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anheuserbuschinbev-my.sharepoint.com/personal/aninda_ghosh_ab-inbev_com/Documents/Maverick/"/>
    </mc:Choice>
  </mc:AlternateContent>
  <xr:revisionPtr revIDLastSave="0" documentId="8_{EE1B2AB4-A332-4CB9-8EEB-33BBEA675DDB}" xr6:coauthVersionLast="46" xr6:coauthVersionMax="46" xr10:uidLastSave="{00000000-0000-0000-0000-000000000000}"/>
  <bookViews>
    <workbookView xWindow="-120" yWindow="-120" windowWidth="29040" windowHeight="15840" xr2:uid="{91A2C6BD-149D-4049-9B29-D1D6FA51E35F}"/>
  </bookViews>
  <sheets>
    <sheet name="english_french" sheetId="2" r:id="rId1"/>
  </sheets>
  <definedNames>
    <definedName name="ExternalData_1" localSheetId="0" hidden="1">english_french!$A$1:$B$10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C7A2B8-23F3-4A46-AE5B-942BA3917483}" keepAlive="1" name="Query - english_french" description="Connection to the 'english_french' query in the workbook." type="5" refreshedVersion="6" background="1" saveData="1">
    <dbPr connection="Provider=Microsoft.Mashup.OleDb.1;Data Source=$Workbook$;Location=english_french;Extended Properties=&quot;&quot;" command="SELECT * FROM [english_french]"/>
  </connection>
</connections>
</file>

<file path=xl/sharedStrings.xml><?xml version="1.0" encoding="utf-8"?>
<sst xmlns="http://schemas.openxmlformats.org/spreadsheetml/2006/main" count="200002" uniqueCount="196287">
  <si>
    <t>English</t>
  </si>
  <si>
    <t>French</t>
  </si>
  <si>
    <t>Resumption of the session</t>
  </si>
  <si>
    <t>Reprise de la session</t>
  </si>
  <si>
    <t>I declare resumed the session of the European Parliament adjourned on Friday 17 December 1999, and I would like once again to wish you a happy new year in the hope that you enjoyed a pleasant festive period.</t>
  </si>
  <si>
    <t>Je déclare reprise la session du Parlement européen qui avait été interrompue le vendredi 17 décembre dernier et je vous renouvelle tous mes vux en espérant que vous avez passé de bonnes vacances.</t>
  </si>
  <si>
    <t>Although, as you will have seen, the dreaded 'millennium bug' failed to materialise, still the people in a number of countries suffered a series of natural disasters that truly were dreadful.</t>
  </si>
  <si>
    <t>Comme vous avez pu le constater, le grand "bogue de l'an 2000" ne s'est pas produit. En revanche, les citoyens d'un certain nombre de nos pays ont été victimes de catastrophes naturelles qui ont vraiment été terribles.</t>
  </si>
  <si>
    <t>You have requested a debate on this subject in the course of the next few days, during this part-session.</t>
  </si>
  <si>
    <t>Vous avez souhaité un débat à ce sujet dans les prochains jours, au cours de cette période de session.</t>
  </si>
  <si>
    <t>In the meantime, I should like to observe a minute' s silence, as a number of Members have requested, on behalf of all the victims concerned, particularly those of the terrible storms, in the various countries of the European Union.</t>
  </si>
  <si>
    <t>En attendant, je souhaiterais, comme un certain nombre de collègues me l'ont demandé, que nous observions une minute de silence pour toutes les victimes, des tempêtes notamment, dans les différents pays de l'Union européenne qui ont été touchés.</t>
  </si>
  <si>
    <t>Please rise, then, for this minute' s silence.</t>
  </si>
  <si>
    <t>Je vous invite à vous lever pour cette minute de silence.</t>
  </si>
  <si>
    <t>(The House rose and observed a minute' s silence)</t>
  </si>
  <si>
    <t>(Le Parlement, debout, observe une minute de silence)</t>
  </si>
  <si>
    <t>Madam President, on a point of order.</t>
  </si>
  <si>
    <t>Madame la Présidente, c'est une motion de procédure.</t>
  </si>
  <si>
    <t>You will be aware from the press and television that there have been a number of bomb explosions and killings in Sri Lanka.</t>
  </si>
  <si>
    <t>Vous avez probablement appris par la presse et par la télévision que plusieurs attentats à la bombe et crimes ont été perpétrés au Sri Lanka.</t>
  </si>
  <si>
    <t>One of the people assassinated very recently in Sri Lanka was Mr Kumar Ponnambalam, who had visited the European Parliament just a few months ago.</t>
  </si>
  <si>
    <t>L'une des personnes qui vient d'être assassinée au Sri Lanka est M. Kumar Ponnambalam, qui avait rendu visite au Parlement européen il y a quelques mois à peine.</t>
  </si>
  <si>
    <t>Would it be appropriate for you, Madam President, to write a letter to the Sri Lankan President expressing Parliament's regret at his and the other violent deaths in Sri Lanka and urging her to do everything she possibly can to seek a peaceful reconciliation to a very difficult situation?</t>
  </si>
  <si>
    <t>Ne pensez-vous pas, Madame la Présidente, qu'il conviendrait d'écrire une lettre au président du Sri Lanka pour lui communiquer que le Parlement déplore les morts violentes, dont celle de M. Ponnambalam, et pour l'inviter instamment à faire tout ce qui est en son pouvoir pour chercher une réconciliation pacifique et mettre un terme à cette situation particulièrement difficile.</t>
  </si>
  <si>
    <t>Yes, Mr Evans, I feel an initiative of the type you have just suggested would be entirely appropriate.</t>
  </si>
  <si>
    <t>Oui, Monsieur Evans, je pense qu'une initiative dans le sens que vous venez de suggérer serait tout à fait appropriée.</t>
  </si>
  <si>
    <t>If the House agrees, I shall do as Mr Evans has suggested.</t>
  </si>
  <si>
    <t>Si l'Assemblée en est d'accord, je ferai comme M. Evans l'a suggéré.</t>
  </si>
  <si>
    <t>I would like your advice about Rule 143 concerning inadmissibility.</t>
  </si>
  <si>
    <t>Je voudrais vous demander un conseil au sujet de l'article 143, qui concerne l'irrecevabilité.</t>
  </si>
  <si>
    <t>My question relates to something that will come up on Thursday and which I will then raise again.</t>
  </si>
  <si>
    <t>Ma question porte sur un sujet qui est à l'ordre du jour du jeudi et que je soulèverai donc une nouvelle fois.</t>
  </si>
  <si>
    <t>The Cunha report on multiannual guidance programmes comes before Parliament on Thursday and contains a proposal in paragraph 6 that a form of quota penalties should be introduced for countries which fail to meet their fleet reduction targets annually.</t>
  </si>
  <si>
    <t>Le paragraphe 6 du rapport Cunha sur les programmes d'orientation pluriannuels, qui sera soumis au Parlement ce jeudi, propose d'introduire des sanctions applicables aux pays qui ne respectent pas les objectifs annuels de réduction de leur flotte.</t>
  </si>
  <si>
    <t>It says that this should be done despite the principle of relative stability.</t>
  </si>
  <si>
    <t>Il précise que cela devrait être fait malgré le principe de stabilité relative.</t>
  </si>
  <si>
    <t>I believe that the principle of relative stability is a fundamental legal principle of the common fisheries policy and a proposal to subvert it would be legally inadmissible.</t>
  </si>
  <si>
    <t>À mon sens, le principe de stabilité relative est un principe juridique fondamental de la politique commune de la pêche et toute proposition le bouleversant serait juridiquement irrecevable.</t>
  </si>
  <si>
    <t>I want to know whether one can raise an objection of that kind to what is merely a report, not a legislative proposal, and whether that is something I can competently do on Thursday.</t>
  </si>
  <si>
    <t>Je voudrais savoir si l'on peut avancer une objection de ce type à ce qui n'est qu'un rapport, pas une proposition législative, et si je suis habilité à le faire ce jeudi.</t>
  </si>
  <si>
    <t>That is precisely the time when you may, if you wish, raise this question, i.e. on Thursday prior to the start of the presentation of the report.</t>
  </si>
  <si>
    <t>C'est exactement à ce moment-là que vous pourrez, en effet, si vous le souhaitez, soulever cette question, c'est-à-dire jeudi avant le début de la présentation du rapport.</t>
  </si>
  <si>
    <t>Madam President, coinciding with this year' s first part-session of the European Parliament, a date has been set, unfortunately for next Thursday, in Texas in America, for the execution of a young 34 year-old man who has been sentenced to death. We shall call him Mr Hicks.</t>
  </si>
  <si>
    <t>Madame la Présidente, alors que se déroule la première session de l'année du Parlement européen, l'exécution d'un condamné à mort au Texas aux États-Unis, un jeune homme de 34 ans appelé Hicks, a été fixée, malheureusement, à jeudi prochain.</t>
  </si>
  <si>
    <t>At the request of a French Member, Mr Zimeray, a petition has already been presented, which many people signed, including myself.</t>
  </si>
  <si>
    <t>À la demande d'un député français, Monsieur Zimeray, une pétition a déjà été introduite ; elle a récolté de nombreuses signatures dont la mienne.</t>
  </si>
  <si>
    <t>However, I would ask you, in accordance with the line which is now constantly followed by the European Parliament and by the whole of the European Community, to make representations, using the weight of your prestigious office and the institution you represent, to the President and to the Governor of Texas, Mr Bush, who has the power to order a stay of execution and to reprieve the condemned person.</t>
  </si>
  <si>
    <t>Cependant, je vous demande, conformément à l'orientation désormais constamment exprimée par le Parlement européen et toute la Communauté européenne, d'intervenir auprès du président et du gouverneur du Texas, Monsieur Bush, en faisant jouer le prestige de votre mandat et de l'Institution que vous représentez, car c'est Monsieur Bush qui a le pouvoir de suspendre la condamnation à mort et de gracier le condamné.</t>
  </si>
  <si>
    <t>This is all in accordance with the principles that we have always upheld.</t>
  </si>
  <si>
    <t>Et tout ceci dans le respect des principes que nous avons toujours soutenus.</t>
  </si>
  <si>
    <t>Thank you, Mr Segni, I shall do so gladly.</t>
  </si>
  <si>
    <t>Merci, Monsieur Segni, je le ferai bien volontiers.</t>
  </si>
  <si>
    <t>Indeed, it is quite in keeping with the positions this House has always adopted.</t>
  </si>
  <si>
    <t>C'est en effet tout à fait dans la ligne des positions que notre Parlement a toujours adoptées.</t>
  </si>
  <si>
    <t>Madam President, I should like to draw your attention to a case in which this Parliament has consistently shown an interest.</t>
  </si>
  <si>
    <t>Madame la Présidente, je voudrais attirer votre attention sur un cas dont s'est régulièrement occupé le Parlement.</t>
  </si>
  <si>
    <t>It is the case of Alexander Nikitin.</t>
  </si>
  <si>
    <t>Il s'agit du cas d'Alexandre Nikitin.</t>
  </si>
  <si>
    <t>All of us here are pleased that the courts have acquitted him and made it clear that in Russia, too, access to environmental information is a constitutional right.</t>
  </si>
  <si>
    <t>Nous nous réjouissons tous, dans cette enceinte, que le tribunal ait prononcé sa libération et ait clairement établi qu'en Russie aussi, l'accès aux informations environnementales était un droit constitutionnel.</t>
  </si>
  <si>
    <t>Now, however, he is to go before the courts once more because the public prosecutor is appealing.</t>
  </si>
  <si>
    <t>Cependant, il se fait qu'il semblerait être à nouveau mis en accusation, le ministère public ayant interjeté appel.</t>
  </si>
  <si>
    <t>We know, and we have stated as much in very many resolutions indeed, including specifically during the last plenary part-session of last year, that this is not solely a legal case and that it is wrong for Alexander Nikitin to be accused of criminal activity and treason because of our involvement as the beneficiaries of his findings.</t>
  </si>
  <si>
    <t>Nous savons, et nous l'avons d'ailleurs établi dans de très nombreuses résolutions - y compris lors de la dernière période de session de l'année dernière -, que ce cas n'est pas seulement de nature juridique et qu'il est faux d'accuser Alexandre Nikitin d'activité criminelle et de trahison car nous sommes concernés par ses résultats et nous en profitons.</t>
  </si>
  <si>
    <t>These findings form the basis of the European programmes to protect the Barents Sea, and that is why I would ask you to examine a draft letter setting out the most important facts and to make Parliament's position, as expressed in the resolutions which it has adopted, clear as far as Russia is concerned.</t>
  </si>
  <si>
    <t>Ces résultats forment la base des programmes européens de protection de la mer de Barents et c'est pourquoi je vous prie d'examiner un projet de lettre vous dépeignant les faits essentiels de cette affaire et de communiquer à la Russie la position qui découle des décisions du Parlement.</t>
  </si>
  <si>
    <t>Yes, Mrs Schroedter, I shall be pleased to look into the facts of this case when I have received your letter.</t>
  </si>
  <si>
    <t>Oui, Madame Schroedter, j'examinerai bien volontiers les faits relatifs à cette question lorsque j'aurai reçu votre lettre.</t>
  </si>
  <si>
    <t>Madam President, I would firstly like to compliment you on the fact that you have kept your word and that, during this first part-session of the new year, the number of television channels in our offices has indeed increased considerably.</t>
  </si>
  <si>
    <t>Madame la Présidente, je voudrais tout d'abord vous féliciter pour avoir tenu parole car en effet, en cette première période de session, en cette nouvelle année, le nombre de chaînes de télévision a réellement été augmenté de manière significative dans nos locaux.</t>
  </si>
  <si>
    <t>But, Madam President, my personal request has not been met.</t>
  </si>
  <si>
    <t>Toutefois, Madame la Présidente, ce que j'avais demandé n'a pas été réalisé.</t>
  </si>
  <si>
    <t>Although there are now two Finnish channels and one Portuguese one, there is still no Dutch channel, which is what I had requested because Dutch people here like to be able to follow the news too when we are sent to this place of exile every month.</t>
  </si>
  <si>
    <t>Il y a bien deux chaînes finnoises et une chaîne portugaise, mais il n'y a toujours aucune chaîne néerlandaise. Pourtant je vous avais demandé une chaîne néerlandaise, car les Néerlandais aussi désirent pouvoir suivre les actualités chaque mois lorsqu'ils sont envoyés en cette terre d'exil.</t>
  </si>
  <si>
    <t>I would therefore once more ask you to ensure that we get a Dutch channel as well.</t>
  </si>
  <si>
    <t>Je vous demande donc à nouveau de faire le nécessaire pour que nous puissions disposer d'une chaîne néerlandaise.</t>
  </si>
  <si>
    <t>Mrs Plooij-van Gorsel, I can tell you that this matter is on the agenda for the Quaestors' meeting on Wednesday.</t>
  </si>
  <si>
    <t>Madame Plooij-van Gorsel, je peux vous dire que cette question est à l'ordre du jour de la réunion des questeurs de mercredi.</t>
  </si>
  <si>
    <t>It will, I hope, be examined in a positive light.</t>
  </si>
  <si>
    <t>Elle sera, je l'espère, examinée dans un esprit positif.</t>
  </si>
  <si>
    <t>Madam President, can you tell me why this Parliament does not adhere to the health and safety legislation that it actually passes?</t>
  </si>
  <si>
    <t>Madame la Présidente, comment se fait-il que le Parlement ne se conforme pas à la réglementation en matière de santé et de sécurité qu'il vote ?</t>
  </si>
  <si>
    <t>Why has no air quality test been done on this particular building since we were elected?</t>
  </si>
  <si>
    <t>Comment se fait-il qu'aucun test de qualité de l'air n'ait été réalisé dans ce bâtiment depuis notre élection ?</t>
  </si>
  <si>
    <t>Why has there been no Health and Safety Committee meeting since 1998?</t>
  </si>
  <si>
    <t>Comment se fait-il que le comité de santé et d'hygiène ne se soit plus réuni depuis 1998 ?</t>
  </si>
  <si>
    <t>Why has there been no fire drill, either in the Brussels Parliament buildings or the Strasbourg Parliament buildings?</t>
  </si>
  <si>
    <t>Comment se fait-il que nous n'ayons jamais fait d'exercice d'évacuation dans les bâtiments du Parlement de Bruxelles et de Strasbourg ?</t>
  </si>
  <si>
    <t>Why are there no fire instructions?</t>
  </si>
  <si>
    <t>Comment se fait-il qu'il n'y ait pas de consignes en cas d'incendie ?</t>
  </si>
  <si>
    <t>Why have the staircases not been improved since my accident?</t>
  </si>
  <si>
    <t>Comment se fait-il que les escaliers n'aient pas été améliorés depuis mon accident ?</t>
  </si>
  <si>
    <t>Why are no-smoking areas not enforced?</t>
  </si>
  <si>
    <t>Comment se fait-il que l'on ne respecte pas les zones non fumeurs ?</t>
  </si>
  <si>
    <t>It seems absolutely disgraceful that we pass legislation and do not adhere to it ourselves.</t>
  </si>
  <si>
    <t>Nous votons des réglementations et nous ne nous y conformons même pas. C'est scandaleux.</t>
  </si>
  <si>
    <t>Mrs Lynne, you are quite right and I shall check whether this has actually not been done.</t>
  </si>
  <si>
    <t>Madame Lynne, vous avez parfaitement raison et je vais vérifier si tout cela n' a effectivement pas été fait.</t>
  </si>
  <si>
    <t>I shall also refer the matter to the College of Quaestors, and I am certain that they will be keen to ensure that we comply with the regulations we ourselves vote on.</t>
  </si>
  <si>
    <t>Je vais soumettre également le problème au Collège des questeurs et je suis certaine que nos questeurs auront à cur de faire en sorte que nous respections la réglementation qu' en effet nous votons.</t>
  </si>
  <si>
    <t>Madam President, Mrs Díez González and I had tabled questions on certain opinions of the Vice-President, Mrs de Palacio, which appeared in a Spanish newspaper.</t>
  </si>
  <si>
    <t>Madame la Présidente, Mme Díez González et moi-même avions présenté quelques questions sur certaines opinions exprimées par la vice-présidente, Mme de Palacio, et publiées dans un journal espagnol.</t>
  </si>
  <si>
    <t>The competent services have not included them in the agenda on the grounds that they had been answered in a previous part-session.</t>
  </si>
  <si>
    <t>Les services compétents ne les ont pas inclues à l'ordre du jour, avançant que des réponses avaient déjà été apportées lors d'une précédente session.</t>
  </si>
  <si>
    <t>I would ask that they reconsider, since this is not the case.</t>
  </si>
  <si>
    <t>Je demande que cette décision soit reconsidérée car ce n'est pas le cas.</t>
  </si>
  <si>
    <t>The questions answered previously referred to Mrs de Palacio' s intervention, on another occasion, and not to these comments which appeared in the ABC newspaper on 18 November.</t>
  </si>
  <si>
    <t>Les questions auxquelles on a répondu précédemment se rapportaient à l'intervention de Mme de Palacio dans un dossier précis, et non aux déclarations parues dans le journal ABC du 18 novembre dernier.</t>
  </si>
  <si>
    <t>Mr Berenguer Fuster, we shall check all this.</t>
  </si>
  <si>
    <t>Cher collègue nous allons vérifier tout cela.</t>
  </si>
  <si>
    <t>I admit that, at present, the matter seems to be somewhat confused.</t>
  </si>
  <si>
    <t>Je vous avouerai que, pour le moment, les choses me semblent un petit peu confuses.</t>
  </si>
  <si>
    <t>We shall therefore look into it properly to ensure that everything is as it should be.</t>
  </si>
  <si>
    <t>Donc, nous allons revoir cela très sérieusement pour que tout soit bien en ordre.</t>
  </si>
  <si>
    <t>Madam President, I should like to know if there will be a clear message going out from Parliament this week about our discontent over today's decision refusing to renew the arms embargo on Indonesia, considering that the vast majority in this Parliament have endorsed the arms embargo in Indonesia in the past?</t>
  </si>
  <si>
    <t>Madame la Présidente, je voudrais savoir si cette semaine, le Parlement va envoyer un message clair exprimant son mécontentement quant à la décision prise aujourd'hui de refuser de renouveler l'embargo sur les armes à destination de l'Indonésie, alors que par le passé, le Parlement a souscrit à une très large majorité à l'embargo sur les armes à destination de l'Indonésie.</t>
  </si>
  <si>
    <t>Today's decision not to renew the embargo is extremely dangerous considering the situation there.</t>
  </si>
  <si>
    <t>La décision d'aujourd'hui de ne pas renouveler l'embargo est extrêmement dangereuse, compte tenu de la situation sur place.</t>
  </si>
  <si>
    <t>So Parliament should send a message, since that is the wish of the vast majority.</t>
  </si>
  <si>
    <t>Le Parlement devrait dès lors envoyer un message en ce sens, étant donné qu'une grande majorité des députés le souhaite.</t>
  </si>
  <si>
    <t>It is irresponsible of EU Member States to refuse to renew the embargo.</t>
  </si>
  <si>
    <t>En refusant de prolonger l'embargo, les États membres font preuve d'irresponsabilité.</t>
  </si>
  <si>
    <t>As people have said, the situation there is extremely volatile.</t>
  </si>
  <si>
    <t>D'aucuns l'ont dit, la situation en Indonésie est extrêmement explosive.</t>
  </si>
  <si>
    <t>There is, in fact, a risk of a military coup in the future.</t>
  </si>
  <si>
    <t>Il y a en réalité un risque de coup d'État.</t>
  </si>
  <si>
    <t>We do not know what is happening.</t>
  </si>
  <si>
    <t>Nous ne savons pas ce qui se passe.</t>
  </si>
  <si>
    <t>So why should EU arms producers profit at the expense of innocent people?</t>
  </si>
  <si>
    <t>Pourquoi donc les producteurs d'armes de l'UE devraient-ils s'enrichir sur le dos de personnes innocentes ?</t>
  </si>
  <si>
    <t>In any event, this question is not presently included among the requests for topical and urgent debate on Thursday.</t>
  </si>
  <si>
    <t>En tout cas, cette question ne figure pas pour l' instant parmi les demandes d' urgence pour jeudi prochain.</t>
  </si>
  <si>
    <t>Agenda</t>
  </si>
  <si>
    <t>Ordre des travaux</t>
  </si>
  <si>
    <t>The next item is the verification of the final version of the draft agenda as drawn up by the Conference of Presidents at its meeting of 13 January pursuant to Rule 110 of the Rules of Procedure.</t>
  </si>
  <si>
    <t>L' ordre du jour appelle l' examen du projet définitif d' ordre du jour tel qu' il a été établi par la Conférence des présidents, le jeudi 13 janvier, conformément à l' article 110 du règlement.</t>
  </si>
  <si>
    <t>No amendments have been proposed relating to Monday and Tuesday.</t>
  </si>
  <si>
    <t>S' agissant de lundi et mardi, je n' ai pas de modifications.</t>
  </si>
  <si>
    <t>Relating to Wednesday:</t>
  </si>
  <si>
    <t>En ce qui concerne le mercredi :</t>
  </si>
  <si>
    <t>The Group of the Party of European Socialists requests that a Commission statement be included on its strategic objectives for the next five years and on the administrative reform of the Commission.</t>
  </si>
  <si>
    <t>Le groupe socialiste demande d' inclure une déclaration de la Commission sur ses objectifs stratégiques pour les cinq ans à venir, ainsi que sur la réforme administrative de la Commission.</t>
  </si>
  <si>
    <t>I would like Mr Barón Crespo, who made the request, to speak to propose it. That is, if he so wishes, of course.</t>
  </si>
  <si>
    <t>Je souhaiterais que M. Barón Crespo, auteur de la demande, intervienne pour la justifier, s' il le souhaite bien sûr.</t>
  </si>
  <si>
    <t>Then we shall follow the usual procedure, hearing one speaker in favour and one against.</t>
  </si>
  <si>
    <t>Puis , nous ferons comme d' habitude : nous entendrons un orateur pour et un orateur contre.</t>
  </si>
  <si>
    <t>Madam President, the presentation of the Prodi Commission' s political programme for the whole legislature was initially a proposal by the Group of the Party of European Socialists which was unanimously approved by the Conference of Presidents in September and which was also explicitly accepted by President Prodi, who reiterated his commitment in his inaugural speech.</t>
  </si>
  <si>
    <t>Madame la Présidente, la présentation du programme politique de la Commission Prodi pour l'ensemble de la législature était au départ une proposition du groupe du parti des socialistes européens qui a obtenu l'unanimité lors de la Conférence des présidents en septembre, mais aussi l'approbation explicite du président Prodi, qui a réitéré son engagement dans son discours d'investiture.</t>
  </si>
  <si>
    <t>This commitment is important because the Commission is a body with a monopoly of initiative in accordance with the Treaties and, therefore, basically dictates this Parliament' s political and legislative activity for the next five years.</t>
  </si>
  <si>
    <t>Cet engagement est important dans la mesure où la Commission est un organisme qui détient, conformément aux Traités, le monopole de l'initiative et qui, par conséquent, décide pour l'essentiel quelle sera l'activité politique et législative de ce Parlement au cours des cinq prochaines années.</t>
  </si>
  <si>
    <t>I would also like to point out, Madam President, that this Parliament voted to express its confidence in President Prodi during the previous legislature. It did so again during this legislature, in July, and then, in September, it voted once more to approve the whole Commission.</t>
  </si>
  <si>
    <t>Je vous rappelle en outre, Madame la Présidente, que ce Parlement a voté par deux fois la confiance au président Prodi lors de la précédente législature ; au cours de cette législature, il l'a de nouveau votée en juillet et, ensuite, avec l'entrée en fonction de la nouvelle Commission, il a redonné sa confiance en septembre à l'ensemble de la Commission.</t>
  </si>
  <si>
    <t>There has therefore been enough time for the Commission to prepare its programme and for us to become familiar with it and explain it to our citizens.</t>
  </si>
  <si>
    <t>Il s'est donc écoulé suffisamment de temps pour que la Commission prépare son programme et pour que nous puissions en prendre connaissance et l'expliquer aux citoyens.</t>
  </si>
  <si>
    <t>To this end, I would like to remind you of the resolution of 15 September, which recommended that the proposal be presented as soon as possible.</t>
  </si>
  <si>
    <t>En ce sens, je vous rappelle la résolution du 15 septembre, laquelle recommandait que la proposition soit présentée dans les plus brefs délais.</t>
  </si>
  <si>
    <t>The events of last week - which originated outside the Conference of Presidents, that Conference being used simply to corroborate and ratify decisions taken elsewhere - present us with a dilemma. Either the Commission is not ready to present this programme, in which case it should clarify it.</t>
  </si>
  <si>
    <t>Les événements qui se sont produits la semaine dernière ­ qui sont nés en marge de la Conférence des présidents et se servent d'elle dans le seul but de corroborer et de ratifier des décisions prises en dehors de celle-ci ­ créent un dilemme : ou bien la Commission n'est pas en mesure de présenter ce programme ; (dans ce cas, il conviendrait qu'elle tire les choses au clair.</t>
  </si>
  <si>
    <t>According to its President, it is in a position to do so.</t>
  </si>
  <si>
    <t>Aux dires de son Président, la Commission serait en mesure de le faire.</t>
  </si>
  <si>
    <t>Given that the Commission is represented by Vice-President de Palacio, I believe that, before voting, it would help if the Commission could let us know how ready it is to present this programme, as agreed. Alternatively, Parliament is not ready to examine this programme, as some appear to be suggesting.</t>
  </si>
  <si>
    <t>Étant donné que la Commission est représentée par la vice-présidente, Mme de Palacio, je crois qu'avant de voter, il serait bon de connaître la position de la Commission en ce qui concerne ses disponibilités pour présenter le programme, tel que cela avait été convenu) ou bien le Parlement n'est pas en mesure d'examiner ce programme, comme certains semblent le prétendre.</t>
  </si>
  <si>
    <t>In my opinion, this second hypothesis would imply the failure of Parliament in its duty as a Parliament, as well as introducing an original thesis, an unknown method which consists of making political groups aware, in writing, of a speech concerning the Commission' s programme a week earlier - and not a day earlier, as had been agreed - bearing in mind that the legislative programme will be discussed in February, so we could forego the debate, since on the next day our citizens will hear about it in the press and on the Internet and Parliament will no longer have to worry about it.</t>
  </si>
  <si>
    <t>À mon avis, cette deuxième hypothèse signifierait le rejet de nos responsabilités en tant que Parlement, outre l'introduction d'une thèse originale, d'une méthode inconnue qui consiste à communiquer aux groupes politiques le discours du programme de la Commission par écrit une semaine avant ­ et non le jour avant, comme il avait été convenu ­, en tenant compte du fait que le programme législatif serait discuté en février, de telle sorte que nous pourrions nous passer du débat, car le lendemain, la presse et Internet l'auraient porté à la connaissance de tous les citoyens et le Parlement n'aurait plus de raison de s'en occuper.</t>
  </si>
  <si>
    <t>My Group believes that since a parliament is meant to listen, debate and reflect, there can be no justification whatsoever for this delay and we believe that, if the Commission is ready to do so, we still have time to re-establish the original agreement between Parliament and the Commission and proceed in a manner which fulfils our duty to our fellow citizens.</t>
  </si>
  <si>
    <t>Mon groupe estimant qu'un Parlement est là pour écouter, pour débattre et pour réfléchir, nous pensons qu'aucune raison ne justifie cet ajournement et nous croyons que si la Commission est en mesure de le présenter, nous avons parfaitement le temps pour rétablir l'accord original entre le Parlement et la Commission et d'agir de manière responsable vis-à-vis de nos concitoyennes et concitoyens.</t>
  </si>
  <si>
    <t>Therefore, the proposal of the Group of the Party of European Socialists, and which you have mentioned, is that the Prodi Commission present its legislative programme on Wednesday, including its proposed administrative reform, because, otherwise, we could find ourselves in a paradoxical situation: on the pretext that there is no text, on the one hand, the President of the Commission would be denied his right to speak in this Parliament and, on the other hand, there would be a debate on a reform when Parliament had no prior knowledge of the texts on which it is based.</t>
  </si>
  <si>
    <t>Par conséquent, la proposition du groupe du parti des socialistes européens que vous avez mentionnée est de maintenir à mercredi la présentation du programme de législature de la Commission Prodi, en incluant également dans le programme le projet de réforme administrative car, si ce n'est pas fait, nous risquons de nous retrouver dans une position paradoxale : sous prétexte qu'il n'y a pas de texte, on refuse d'une part le droit du président de la Commission à s'exprimer dans ce Parlement et, d'autre part, la tenue d'un débat sur une réforme dont le Parlement ne connaît pas les textes.</t>
  </si>
  <si>
    <t>Therefore, Madam President, I would ask you to request that the Commission express its opinion on this issue and that we then proceed to the vote.</t>
  </si>
  <si>
    <t>Je vous prie dès lors, Madame la Présidente, de demander à la Commission de s'exprimer maintenant et que l'on procède ensuite au vote.</t>
  </si>
  <si>
    <t>(Applause from the PSE Group)</t>
  </si>
  <si>
    <t>(Applaudissements du groupe PSE)</t>
  </si>
  <si>
    <t>Madam President, I would like to make it very clear that, above all, the Commission has absolute respect for the decisions of this Parliament and, amongst those, the decision establishing its agenda.</t>
  </si>
  <si>
    <t>Madame la Présidente, avant toute chose, je voudrais qu'il soit bien clair que la Commission a le plus grand respect pour les décisions de ce Parlement et, notamment, pour celle qui concerne la fixation de l'ordre du jour.</t>
  </si>
  <si>
    <t>We therefore respect whatever Parliament may decide.</t>
  </si>
  <si>
    <t>Par conséquent, nous respectons les décisions que pourrait prendre le Parlement dans ce sens.</t>
  </si>
  <si>
    <t>But I would also like to make it very clear that President Prodi made a commitment to this Parliament to introduce a new debate, as Mr Barón Crespo has reminded us, which would be in addition to the annual debate on the Commission' s legislative programme, on the broad areas of action for the next five years, that is to say, for this legislature.</t>
  </si>
  <si>
    <t>Mais je voudrais également qu'il soit bien clair que le président Prodi s'est engagé avec le Parlement à instaurer un nouveau débat, comme l'a rappelé M. Barón, qui vient s'ajouter au débat annuel sur le programme législatif de la Commission, sur les grandes lignes d'action pour la prochaine période de cinq ans, c'est-à-dire pour cette législature.</t>
  </si>
  <si>
    <t>Madam President, I would like to say that the agreement reached in September distinguished this debate from the annual presentation of the Commission' s legislative programme.</t>
  </si>
  <si>
    <t>Je voudrais dire, Madame la Présidente, que, dans l'accord auquel on est parvenu au mois de septembre, ce débat diffère de la présentation annuelle du programme législatif de la Commission.</t>
  </si>
  <si>
    <t>I would also like to say that the Commission is prepared and ready to hold this debate whenever it is convenient and that we were ready to do so this week as we had agreed originally, on the basis that it would be presented the day before in a speech to parliamentary groups.</t>
  </si>
  <si>
    <t>J'ajouterais, Madame la Présidente, que, du côté de la Commission, nous sommes prêts et disposés à organiser ce débat quand cela vous conviendra, que nous étions prêts à le développer cette semaine, comme cela avait été décidé au départ, en se basant sur le fait qu'il était présenté la veille dans un discours aux groupes parlementaires.</t>
  </si>
  <si>
    <t>Therefore, Madam President, I would like to repeat that the Commission has debated the action plan for the next five years and, when Parliament decides, - this week if that is the decision - we are prepared to come and explain the programme for the next five years and, next month, the programme for 2000, which is what we fully agreed upon.</t>
  </si>
  <si>
    <t>Je voudrais donc répéter, Madame la Présidente, que, pour notre part, nous avons discuté du programme d'action pour les cinq prochaines années et que nous sommes prêts à venir présenter le programme pour les cinq prochaines années quand le Parlement le décidera ­ y compris cette semaine, si telle est sa décision ­ et le programme pour l'an 2000, le mois prochain, ce sur quoi nous nous étions parfaitement mis d'accord.</t>
  </si>
  <si>
    <t>I propose that we vote on the request of the Group of the Party of European Socialists that the Commission statement on its strategic objectives should be reinstated.</t>
  </si>
  <si>
    <t>Je propose que nous votions sur la demande du groupe socialiste visant à réinscrire la déclaration de la Commission sur ses objectifs stratégiques.</t>
  </si>
  <si>
    <t>(Parliament rejected the request) President.</t>
  </si>
  <si>
    <t>(Le Parlement rejette la demande) La Présidente.</t>
  </si>
  <si>
    <t>Still on the subject of Wednesday' s sitting, I have another proposal regarding the oral question on capital tax.</t>
  </si>
  <si>
    <t>Toujours au sujet de la journée du mercredi, j'ai une autre proposition concernant la question orale sur l'impôt sur le capital.</t>
  </si>
  <si>
    <t>The PPE-DE Group is requesting that this item be taken off the agenda.</t>
  </si>
  <si>
    <t>Le groupe PPE­DE demande de retirer ce point de l'ordre du jour.</t>
  </si>
  <si>
    <t>Is there a member who wishes to speak on behalf of this Group to propose this?</t>
  </si>
  <si>
    <t>Y a-t-il un collègue pour prendre la parole au nom du groupe et justifier cette demande ?</t>
  </si>
  <si>
    <t>Madam President, I can hear a ripple of laughter from the Socialists. I was told that large sections of the Socialist Group were also keen to have this item taken off the agenda, because at the vote in the Conference of Presidents no vote was received from the working group of Members of the Socialist Group responsible for this matter.</t>
  </si>
  <si>
    <t>Madame la Présidente, pour répondre aux rires que j'entends parmi les socialistes, on m'a dit que de larges pans du groupe socialiste aimeraient également supprimer ce point de l'ordre du jour car lors du scrutin au sein de la Conférence des présidents, les collègues responsables du groupe socialiste ne disposaient pas du vote du groupe de travail.</t>
  </si>
  <si>
    <t>I do not know whether this information is correct, but the PPE-DE Group would, in any case, be grateful if this item were removed because Parliament has addressed this issue several times already.</t>
  </si>
  <si>
    <t>Je ne sais si cette information est correcte mais quoi qu'il en soit, le groupe PPE-DE vous saurait gré de supprimer ce point de l'ordre du jour car le Parlement s'est en effet maintes fois saisi de cette question.</t>
  </si>
  <si>
    <t>Decisions have also been adopted against a tax of this kind.</t>
  </si>
  <si>
    <t>Des décisions existent qui s'opposent à une telle taxe.</t>
  </si>
  <si>
    <t>That is why my Group moves that this item be taken off the agenda.</t>
  </si>
  <si>
    <t>C'est pourquoi mon groupe demande que ce point soit retiré de l'ordre du jour.</t>
  </si>
  <si>
    <t>Thank you, Mr Poettering.</t>
  </si>
  <si>
    <t>Merci Monsieur Poettering.</t>
  </si>
  <si>
    <t>We shall now hear Mr Wurtz speaking against this request.</t>
  </si>
  <si>
    <t>Nous entendons à présent M. Wurtz, qui s' exprime contre cette demande.</t>
  </si>
  <si>
    <t>Madam President, I would firstly like to point out Mr Poettering' s lack of logic.</t>
  </si>
  <si>
    <t>Madame la Présidente, je voudrais d' abord souligner le manque de logique de M. Poettering.</t>
  </si>
  <si>
    <t>He has just been preaching to the Group of the Party of European Socialists because they went back on a decision taken in a perfectly clear manner at the Conference of Presidents, and now he is doing just the same.</t>
  </si>
  <si>
    <t>A l' instant, il vient de faire la leçon au groupe socialiste parce que celui-ci revient sur une décision qui a été prise de façon extrêmement nette en Conférence des présidents. Or, il fait la même chose.</t>
  </si>
  <si>
    <t>We discussed that matter and we were unanimous, with the exception of the PPE and ELDR Groups. As my fellow chairmen will recall, I even mentioned that it was not a matter of knowing whether one was for or against the Tobin tax, but of whether one dared to hear what the Commission and the Council thought of it.</t>
  </si>
  <si>
    <t>Nous avons discuté, nous étions unanimes sauf le groupe PPE et le groupe libéral et j' avais même fait remarquer, vous vous en souviendrez mes chers confrères présidents, que la question n' est pas de savoir si vous êtes pour ou contre la taxe Tobin, mais de savoir si vous osez entendre ce que la Commission et le Conseil en pensent.</t>
  </si>
  <si>
    <t>It is not a lot to ask.</t>
  </si>
  <si>
    <t>Ce n' est pas demander beaucoup.</t>
  </si>
  <si>
    <t>I therefore repeat the proposal that this oral question to the Commission and the Council should be retained so that we can find out, once and for all, the positions of these two bodies regarding the proposal which is relatively modest but which would give a clear message to public opinion, particularly after the tide of feeling generated by the failure of the Seattle Conference.</t>
  </si>
  <si>
    <t>Donc, je réitère la proposition de maintenir cette question orale à la Commission et au Conseil pour connaître une fois pour toutes la position de ces deux instances par rapport à cette proposition relativement modeste, mais qui donnerait un signal important à l' opinion, en particulier après l' émotion suscitée par l' échec de la conférence de Seattle.</t>
  </si>
  <si>
    <t>We shall proceed to vote on the PPE-DE Group' s request that the oral question regarding the capital tax be withdrawn from the agenda.</t>
  </si>
  <si>
    <t>Nous allons voter sur la demande du groupe PPE-DE visant à retirer la question orale concernant l' impôt sur le capital de l' ordre du jour.</t>
  </si>
  <si>
    <t>(Parliament rejected the request, with 164 votes for, 166 votes against and 7 abstentions)</t>
  </si>
  <si>
    <t>(Le Parlement rejette la demande avec 164 voix pour, 166 voix contre et 7 abstentions)</t>
  </si>
  <si>
    <t>Madam President, I would like to thank Mr Poettering for advertising this debate.</t>
  </si>
  <si>
    <t>Madame la Présidente, je voudrais remercier M. Poettering pour le coup de publicité qu' il vient de donner à ce débat.</t>
  </si>
  <si>
    <t>Thank you very much.</t>
  </si>
  <si>
    <t>Merci.</t>
  </si>
  <si>
    <t>Madam President, has my vote been counted? I was unable to vote electronically, since I do not have a card.</t>
  </si>
  <si>
    <t>Madame la Présidente, a-t-on comptabilisé mon vote, qui n'a pu être réalisé électroniquement parce que je n'ai pas ma carte ?</t>
  </si>
  <si>
    <t>My vote was "in favour" .</t>
  </si>
  <si>
    <t>J'ai voté "pour".</t>
  </si>
  <si>
    <t>Indeed, if we add the two Members who have declared themselves, then the result of the vote would be ....</t>
  </si>
  <si>
    <t>Effectivement, si on ajoute les deux collègues qui se sont manifestés, nous obtenons comme résultat....</t>
  </si>
  <si>
    <t>Madam President, the Presidency has already declared the result of the vote.</t>
  </si>
  <si>
    <t>Madame la Présidente, la présidence a proclamé le résultat du vote.</t>
  </si>
  <si>
    <t>There is no room for amendments.</t>
  </si>
  <si>
    <t>Les modifications n'ont pas lieu d'être.</t>
  </si>
  <si>
    <t>Madam President, in the earlier vote - and I will abide by your ruling on this matter - on the question of the strategic plan of the Commission I indicated that I would like to speak in advance of the vote on behalf of my Group.</t>
  </si>
  <si>
    <t>Madame la Présidente, lors du dernier vote ­ et je m'en remets à votre décision sur ce sujet - sur la question du plan stratégique de la Commission, j'ai signalé que je demandais la parole avant le vote au nom de mon groupe.</t>
  </si>
  <si>
    <t>That did not happen.</t>
  </si>
  <si>
    <t>Mais ma demande n'a pas été satisfaite.</t>
  </si>
  <si>
    <t>I would appreciate it if, on the close of this item of business, I might be allowed to give an explanation of vote on behalf of my Group.</t>
  </si>
  <si>
    <t>Je vous saurai gré, à l'issue de ce point de l'ordre du jour, de me permettre de fournir un explication de vote au nom de mon groupe.</t>
  </si>
  <si>
    <t>This is an important matter.</t>
  </si>
  <si>
    <t>C'est important.</t>
  </si>
  <si>
    <t>It would be useful for the record of the House to state how people perceive what we have just done in the light of their own political analysis.</t>
  </si>
  <si>
    <t>Il serait utile de consigner au procès-verbal du Parlement la manière dont les gens perçoivent ce que nous venons de faire, à la lumière de leur propre analyse politique.</t>
  </si>
  <si>
    <t>Madam President, I do not wish to reopen the debate, but I had also asked for the floor, to comment on Mr Barón Crespo's motion.</t>
  </si>
  <si>
    <t>Madame la Présidente, je ne veux pas relancer le débat mais j'avais également demandé la parole pour m'exprimer quant à la demande de M. Barón Crespo.</t>
  </si>
  <si>
    <t>You did not call me either.</t>
  </si>
  <si>
    <t>Moi non plus, vous ne m'avez pas donné la parole.</t>
  </si>
  <si>
    <t>I regret this, but the vote has already been taken and the decision is made so let us leave the matter there.</t>
  </si>
  <si>
    <t>Je le déplore mais le vote a été effectué, la décision est tombée et nous devrions donc en rester là.</t>
  </si>
  <si>
    <t>I am terribly sorry, Mr Hänsch and Mr Cox. I did not see you asking to speak.</t>
  </si>
  <si>
    <t>Je suis désolée, Monsieur Hänsch et Monsieur Cox, je n'avais pas vu que vous demandiez la parole.</t>
  </si>
  <si>
    <t>Even so, I think the positions are quite clear and they shall be entered in the Minutes.</t>
  </si>
  <si>
    <t>Cela étant, je crois que les positions sont bien claires et elles seront consignées au procès-verbal.</t>
  </si>
  <si>
    <t>When we adopt the Minutes for today' s sitting tomorrow, then any Members who think the positions have not been explained clearly enough may ask for amendments.</t>
  </si>
  <si>
    <t>Lorsque nous adopterons demain le procès-verbal de la séance d'aujourd'hui, les collègues qui estimeront que les positions n'ont pas été suffisamment bien expliquées pourront demander des modifications.</t>
  </si>
  <si>
    <t>This seems to me to be a workable solution.</t>
  </si>
  <si>
    <t>Il me semble que c'est une bonne formule.</t>
  </si>
  <si>
    <t>Of course, the Minutes for tomorrow' s sitting will take into account any additional explanations.</t>
  </si>
  <si>
    <t>Bien entendu, le procès-verbal de la réunion de demain tiendra compte de toutes les explications complémentaires.</t>
  </si>
  <si>
    <t>I think this is a better solution than proceeding now to extremely time-consuming explanations of votes.</t>
  </si>
  <si>
    <t>Je crois que c'est une meilleure formule que de procéder maintenant à des explications de vote qui nous entraîneraient très loin.</t>
  </si>
  <si>
    <t>Mr Cox, Mr Hänsch, would this be acceptable to you?</t>
  </si>
  <si>
    <t>Monsieur Cox, Monsieur Hänsch, est-ce que cela vous convient ?</t>
  </si>
  <si>
    <t>Madam President, if the vote records correctly how my Group voted I shall not, and cannot, object to that.</t>
  </si>
  <si>
    <t>Madame la Présidente, si le procès-verbal reflète correctement le vote de mon groupe, je n'ai et n'aurai aucune objection à formuler.</t>
  </si>
  <si>
    <t>If your ruling is that I cannot give an explanation of vote, I accept that but with reservations.</t>
  </si>
  <si>
    <t>Si votre décision est que je ne puis pas donner d'explication de vote, je l'accepte, mais avec certaines réserves.</t>
  </si>
  <si>
    <t>We shall pay particular attention to the wording of the Minutes, as we always do, of course.</t>
  </si>
  <si>
    <t>Nous ferons donc très attention à la rédaction du procès-verbal. Nous le faisons d'ailleurs toujours.</t>
  </si>
  <si>
    <t>If they do not properly reflect the positions adopted, then we may correct them, if necessary.</t>
  </si>
  <si>
    <t>S'il ne reflète pas bien les positions, nous pourrons éventuellement le corriger.</t>
  </si>
  <si>
    <t>(The order of business was adopted thus amended)</t>
  </si>
  <si>
    <t>(Le Parlement adopte l'ordre des travaux ainsi modifié)</t>
  </si>
  <si>
    <t>Safety advisers for the transport of dangerous goods</t>
  </si>
  <si>
    <t>Conseillers à la sécurité pour le transport de marchandises dangereuses</t>
  </si>
  <si>
    <t>The next item is the report (A5-0105/1999) by Mr Koch, on behalf of the Committee on Regional Policy, Transport and Tourism, on the common position adopted by the Council with a view to adopting a European Parliament and Council directive on the harmonisation of examination requirements for safety advisers for the transport of dangerous goods by road, rail or inland waterways (C5-0208/1999 - 1998/0106(COD)).</t>
  </si>
  <si>
    <t>L'ordre du jour appelle le rapport (A5-0105/1999) de M. Koch, au nom de la commission de la politique régionale, des transports et du tourisme, concernant la position commune arrêtée par le Conseil en vue de l'adoption de la directive du Parlement européen et du Conseil relative aux exigences minimales applicables à l'examen des conseillers à la sécurité pour le transport par route, par rail ou par voie navigable de marchandises dangereuses (C5-0208/1999 - 1998/0106(COD)).</t>
  </si>
  <si>
    <t>Commissioner, Madam President, ladies and gentlemen, I can be quite frank in saying that I welcome the Council's common position on harmonising the training of safety advisers for the transport of dangerous goods by road, rail or inland waterway.</t>
  </si>
  <si>
    <t>Chère Commissaire, chère Présidente, chers collègues, je me félicite sans la moindre réserve de la position commune adoptée par le Conseil en vue d'harmoniser la formation des conseillers à la sécurité pour le transport de marchandises dangereuses par route, le rail ou les voies navigables.</t>
  </si>
  <si>
    <t>Firstly, we needed to take action on a formal level in order to meet the requirements of Directive 96/35/EC, which obliges the Member States to appoint safety advisers and to organise the training, instruction and examination of these people but does not explain this explicitly.</t>
  </si>
  <si>
    <t>Premièrement, sur le plan formel, nous devions agir pour répondre aux exigences de la directive 96/35/CE qui engage les États membres à mettre en place des responsables du transport de marchandises dangereuses ou des conseillers à la sécurité ainsi qu'à organiser la formation et l'examen des ces personnes, sans l'exprimer de manière explicite.</t>
  </si>
  <si>
    <t>Secondly, by adopting this directive we achieve a) an increase in safety when dangerous goods are both transported and transhipped; b) a reduction in distortions of competition resulting from wide variations in national training structures and training costs and c) equal opportunities for safety advisers on the European labour market.</t>
  </si>
  <si>
    <t>Deuxièmement, par cette directive, nous visons a) à augmenter la sécurité tant en matière de transport que de transbordement de marchandises dangereuses ; b) à démanteler les distorsions de concurrence qui résultent des différences existant au niveau national en matière de structure et de coût de la formation et c) à engendrer l'égalité des chances entre les conseillers à la sécurité sur le marché européen de l'emploi.</t>
  </si>
  <si>
    <t>Thirdly, this directive, as it currently stands in the common position, guarantees - in particular because it confines itself exclusively to minimum standards - a high degree of flexibility and modest regulation by the European Union; by adopting it we contribute to the Member States' bearing a high level of individual responsibility.</t>
  </si>
  <si>
    <t>Troisièmement, avec cette directive, telle qu'elle se présente dans la position commune et, en particulier, compte tenu du fait qu'elle se limite exclusivement à des normes minimales, nous garantissons un haut degré de flexibilité et une faible réglementation en provenance de l'Union européenne et nous contribuons à grandement responsabiliser les États membres.</t>
  </si>
  <si>
    <t>All of this is in accordance with the principle of subsidiarity and is therefore to be greatly welcomed.</t>
  </si>
  <si>
    <t>Tout ceci doit être particulièrement salué en termes de subsidiarité.</t>
  </si>
  <si>
    <t>Our amendments from the first reading have, I believe, been taken into account very satisfactorily.</t>
  </si>
  <si>
    <t>J'estime que nos propositions d'amendement introduites en première lecture ont été prises en considération de manière satisfaisante.</t>
  </si>
  <si>
    <t>They have either been accepted or transposed with no change in the substance, or they have been rejected because the corresponding European arrangements have not been included, for example a system of penalties for violations of the rules or a complex classification structure for related groups of questions.</t>
  </si>
  <si>
    <t>Elles ont été reprises, transposées dans l'esprit convenu ou ont été supprimées car les réglementations européennes y afférentes n'avaient pas été adoptées, en ce qui concerne par exemple un système de sanctions en cas d'infraction ou l'élaboration complexe de questionnaires.</t>
  </si>
  <si>
    <t>The one unanimously adopted amendment of the Committee on Regional Policy and Transport, which concerns the timetable for implementing the directive, is something which I would urge you to support.</t>
  </si>
  <si>
    <t>Je vous demande d'approuver la proposition d'amendement adoptée à l'unanimité par la commission de la politique régionale, des transports et du tourisme et relative au calendrier de mise en uvre de la directive.</t>
  </si>
  <si>
    <t>By not setting a specific date for the Member States to implement the directive and instead giving them a period of three months after its entry into force, we are introducing a flexibility clause which ensures that the directive will be implemented without delay.</t>
  </si>
  <si>
    <t>En n'imposant aucune date spécifique de mise en uvre de la directive par les États membres mais en leur octroyant un délai de trois mois après l'entrée en vigueur de ladite directive, nous introduisons une clause de flexibilité qui nous prémunit de tout retard dans la mise en uvre.</t>
  </si>
  <si>
    <t>I would urge you to endorse this.</t>
  </si>
  <si>
    <t>Je vous demande votre approbation.</t>
  </si>
  <si>
    <t>Madam President, we cannot and must not accept the fact that we hear ever more frequently of accidents causing major damage on our roads, but also on our railways and waterways, not solely but at least partly because those involved do not take the transport of dangerous goods seriously enough or because - as a result of ignorance or a lack of training on the part of the drivers or others responsible for the various vehicles - a minor accident has all too often become a major disaster.</t>
  </si>
  <si>
    <t>Madame la Présidente, nous ne pouvons pas - nous n'avons pas le droit - de nous résigner à entendre parler de plus en plus souvent d'accidents qui provoquent, sur les routes, les voies ferrées et navigables, des dégâts importants également imputables au fait que les personnes concernées ne prennent pas assez au sérieux le transport de marchandises dangereuses ou que par ignorance ou par manque de formation du chauffeur ou de la personne responsable des divers moyens de transport, il arrive trop souvent qu'un accident bénin tourne à la catastrophe.</t>
  </si>
  <si>
    <t>As an Austrian, I still have a vivid memory, as, I believe, we all do, of the catastrophe which cost so many human lives last year in the Tauern Tunnel, where subsequent work to rebuild the parts of the tunnel which had been destroyed in this fire continued for many months at huge expense.</t>
  </si>
  <si>
    <t>En tant qu'Autrichien - mais je pense qu'il en est de même pour nous tous -, j'ai encore un souvenir vivace de la catastrophe qui, l'année dernière, a coûté de nombreuses vies dans le tunnel du Tauern et imposé par la suite, pendant de nombreux mois, des travaux de reconstruction des destructions provoquées par cet incendie, travaux dont l'impact financier a été gigantesque.</t>
  </si>
  <si>
    <t>The renovation project, which lasted for months, cut off this important route between the north and south of Europe.</t>
  </si>
  <si>
    <t>Cette rénovation, qui s'est étendue sur plusieurs mois, a coupé cette importante voie de communication entre le nord et le sud de l'Europe.</t>
  </si>
  <si>
    <t>The traffic which had to be diverted because of this stretched the patience of many thousands of people in the EU to the limit.</t>
  </si>
  <si>
    <t>Le trafic de détournement qui en a résulté a accablé des milliers de citoyens de l'UE jusqu'aux limites du supportable.</t>
  </si>
  <si>
    <t>In fact, all hell broke loose in some municipalities in my province.</t>
  </si>
  <si>
    <t>Dans certaines communes de mon pays, c'était vraiment l'enfer.</t>
  </si>
  <si>
    <t>Prevention has to be our answer to disasters of this kind and this draft directive is an important step towards well-trained safety advisers being available, so that the right action is taken in good time.</t>
  </si>
  <si>
    <t>Notre réponse à de telles catastrophes doit être la prévention et le projet de directive qui nous est soumis nous permet de créer une base importante en vue de disposer de responsables bien formés en matière de sécurité et, dans le même temps, de faire ce qui doit être fait.</t>
  </si>
  <si>
    <t>All the same, we must not content ourselves with enacting European law to ensure greater safety.</t>
  </si>
  <si>
    <t>Nous ne devrions vraiment pas nous contenter de faire évoluer le droit européen vers une plus grande sécurité.</t>
  </si>
  <si>
    <t>We also need to follow this up and make sure that our rules are transposed by the Member States in good time and - even more importantly - we need to ensure that they are also applied afterwards.</t>
  </si>
  <si>
    <t>Nous devons également veiller, de manière conséquente, à ce que les États membres respectent les délais de mise en uvre de nos projets et, chose plus importante encore, nous devons veiller à ce que par la suite, ces projets soient appliqués.</t>
  </si>
  <si>
    <t>Please let this not be yet another sector where we subsequently have to lament the lack of enforcement.</t>
  </si>
  <si>
    <t>Je vous en prie : que ce ne soit pas un domaine de plus dans lequel nous devrons ensuite déplorer le déficit de mise en uvre.</t>
  </si>
  <si>
    <t>I should like to address one final point. We must not content ourselves with sealing another hole in the safety net and shutting our eyes to the fact that, where transport safety in Europe is concerned, there is still much more to be done.</t>
  </si>
  <si>
    <t>Je voudrais encore aborder un dernier point : nous ne pouvons pas nous contenter de combler une des carences du réseau de sécurité et ignorer qu'en matière de sécurité des transports, il y a encore énormément à faire.</t>
  </si>
  <si>
    <t>In this context, I should like to make a request and ask the Commissioner responsible, who is with us here today, to table an appropriate text as soon as possible with a view to continuing to make it safer for traffic to transit tunnels in the future, so that we in Europe do not have to experience any more such disasters on this scale.</t>
  </si>
  <si>
    <t>À cet égard, j'invite et je prie la commissaire responsable, présente parmi nous, de nous présenter dès que possible un texte de nature à augmenter à l'avenir la sécurité dans les tunnels afin qu'en Europe, nous ne devions plus faire face à des catastrophes d'une telle ampleur.</t>
  </si>
  <si>
    <t>Madam President, first of all I should like to thank Mr Koch for his report which has, at its heart, the issue of transport safety.</t>
  </si>
  <si>
    <t>Madame la Présidente, je voudrais avant tout remercier M. Koch de son rapport dans la question de la sécurité des transports occupe une place centrale.</t>
  </si>
  <si>
    <t>The report looks at the issue of harmonising the examination requirements for safety advisors working in the areas of transportation of dangerous goods by road, rail and inland waterway.</t>
  </si>
  <si>
    <t>Il envisage l'harmonisation du niveau des exigences applicables à l'examen des conseillers à la sécurité pour le transport de marchandises dangereuses par route, par rail ou par voie navigable.</t>
  </si>
  <si>
    <t>I congratulate him on his excellent report.</t>
  </si>
  <si>
    <t>Je le félicite de son excellent rapport.</t>
  </si>
  <si>
    <t>Transport safety has sadly been in the news recently: the Paddington rail crash in London, the terrible rail crash in Norway, the two aviation crashes involving EU citizens and the natural disaster involving the Erika off Brittany - all within the last four months - remind us that transport safety can never be taken for granted and that those charged with protecting the public must be highly motivated and highly qualified.</t>
  </si>
  <si>
    <t>La sécurité des transports a malheureusement fait l'actualité ces derniers temps : l'accident ferroviaire de Paddington, à Londres, l'effroyable accident ferroviaire en Norvège, les deux accidents d'avion transportant des passagers de l'Union européenne et la catastrophe naturelle de l'Erika, au large de la Bretagne ­ ces événements s'étant tous produits au cours des quatre derniers mois ­ nous rappellent que nous ne pouvons croire que la sécurité des transports est garantie d'office et qu'il faut que les responsables de la protection de la population soient extrêmement motivés et qualifiés.</t>
  </si>
  <si>
    <t>The rapporteur has pointed out to the House that in its common position the Council has accepted six of Parliament's ten amendments put forward at first reading and that the substance of Parliament's other amendments has been retained.</t>
  </si>
  <si>
    <t>Le rapporteur a signalé au Parlement que la position commune du Conseil retient six des dix amendements au texte présentés par le Parlement en première lecture, ainsi que la teneur des autres amendements du Parlement.</t>
  </si>
  <si>
    <t>My Group will therefore support the common position and looks forward to the enactment of the legislation which will provide us with yet another tool in our fight to make transport in the European Union as safe as possible.</t>
  </si>
  <si>
    <t>En conséquence, mon groupe soutiendra la position commune et espère que la législation sera rapidement promulguée, qui nous fournira un outil de plus dans notre lutte pour que le transport au sein de l'Union atteigne le plus haut niveau de sécurité possible.</t>
  </si>
  <si>
    <t>When it comes to safety my Group will always support any initiatives to improve transport safety.</t>
  </si>
  <si>
    <t>Mon groupe soutiendra d'ailleurs toute initiative visant à améliorer la sécurité des transports.</t>
  </si>
  <si>
    <t>We still have a lot of work to do in this area as recent events have proved.</t>
  </si>
  <si>
    <t>Il nous reste encore beaucoup à faire en la matière, comme le montre l'actualité.</t>
  </si>
  <si>
    <t>Madam President, I would like to make a few comments.</t>
  </si>
  <si>
    <t>Madame la Présidente, je voudrais faire quelques remarques.</t>
  </si>
  <si>
    <t>I would like, first of all, to thank the rapporteur for his exceptionally accurate and technical work on the report and, secondly, the Commission for the proposal it has submitted.</t>
  </si>
  <si>
    <t>Je tiens d'abord à remercier le rapporteur pour son travail technique extrêmement précis dans ce dossier et ensuite la Commission pour la proposition qu'elle a formulée.</t>
  </si>
  <si>
    <t>We are concerned here with the harmonisation of examination requirements but also, in fact, with minimum requirements.</t>
  </si>
  <si>
    <t>Il s'agit de l'harmonisation des exigences des examens, mais également des exigences minimales.</t>
  </si>
  <si>
    <t>This is a pity, in a sense.</t>
  </si>
  <si>
    <t>Dans un certain sens, c'est dommage.</t>
  </si>
  <si>
    <t>Needless to say, safety on roads, railways and inland waterways is of key importance and, given the international nature of these types of transport, training for safety advisors should also be harmonised, therefore, as well as the requirements of the new ADR, for example, which is under way.</t>
  </si>
  <si>
    <t>L'importance de la sécurité sur la route, sur les rails ou sur les voies navigables est naturellement primordiale et en raison du caractère international de ces modes de transport, nous devons également harmoniser les formations des conseillers à la sécurité, ainsi que, notamment, les exigences du nouvel ADR qui devrait bientôt entrer en vigueur.</t>
  </si>
  <si>
    <t>This is important, but so is enforcement and there are, of course, a number of reasons why we need to pay particular attention to this.</t>
  </si>
  <si>
    <t>C'est important mais le respect de ces mesures l'est tout autant et il y a naturellement plusieurs raisons pour lesquelles nous devons y prêter une attention particulière.</t>
  </si>
  <si>
    <t>Just think of the road accidents which have occurred over recent years, for example in Belgium, the Netherlands and a number of other countries where lorries carrying dangerous goods continued to drive in foggy conditions when really they should have pulled off the road instead.</t>
  </si>
  <si>
    <t>Examinons les accidents de la route de ces dernières années. Par exemple en Belgique, aux Pays-Bas et dans certains autres pays par temps de brouillard, avec des camions transportant des produits dangereux, alors que dans ces conditions, ils auraient dû rester sur le bord de la route.</t>
  </si>
  <si>
    <t>Or ships from Eastern Europe which moor adjacent to ships over here, with all the obvious risks that this entails.</t>
  </si>
  <si>
    <t>Ou des bateliers et leurs navires d'Europe orientale qui amarrent leurs bateaux côte à côte, ce qui rend les situations dangereuses d'autant plus évidentes.</t>
  </si>
  <si>
    <t>Furthermore, it has transpired that research in the ports in Belgium, Finland, but also in Japan has shown that 50% of containers with partially dangerous cargo are not delivered correctly for shipment.</t>
  </si>
  <si>
    <t>En outre, une enquête menée dans des ports belges, finnois et japonais a révélé que 50 pour cent des conteneurs avec un chargement partiellement dangereux n'étaient pas correctement déchargés.</t>
  </si>
  <si>
    <t>In short, the issue is an important one.</t>
  </si>
  <si>
    <t>Bref, le sujet est très important.</t>
  </si>
  <si>
    <t>If we look at the situation where safety advisers are concerned, in a number of countries it is compulsory to employ such safety advisers in companies as from 1 January of this year.</t>
  </si>
  <si>
    <t>Si nous examinons la situation des conseillers à la sécurité, depuis le 1er janvier, dans certains pays, les entreprises doivent disposer d'un tel conseiller.</t>
  </si>
  <si>
    <t>There will be major problems with enforcing this rule at present, especially with smaller companies, as these cannot afford safety advisors.</t>
  </si>
  <si>
    <t>Le respect de ce principe pose d'importants problèmes actuellement, notamment pour les entreprises moins importantes qui ne peuvent se le permettre financièrement.</t>
  </si>
  <si>
    <t>These smaller companies either dispose of their cargo or mix it with other cargo, which causes problems.</t>
  </si>
  <si>
    <t>Elles vont soit se débarrasser de leur cargaison, soit elles vont la mélanger avec d'autres cargaisons, ce qui engendre une série de problèmes.</t>
  </si>
  <si>
    <t>It is therefore also being requested that ISO 9002 certificates possibly include the finer details of these activities in the form of annual reports and company analyses.</t>
  </si>
  <si>
    <t>Pour cette raison, on demande que ces activités soient développées sous la forme de rapports annuels, d'analyses d'entreprises et qu'elles soient éventuellement reprises dans des certificats ISO 9002.</t>
  </si>
  <si>
    <t>The work is done. All that remains is the business of enforcement.</t>
  </si>
  <si>
    <t>Le travail est fait, il s'agit encore d'en assurer le respect.</t>
  </si>
  <si>
    <t>I would like to mention one final point.</t>
  </si>
  <si>
    <t>Je me permets de soulever un dernier point.</t>
  </si>
  <si>
    <t>With regard to enforcement, proper agreements must also be concluded with the Eastern European countries because they will not enter into treaties which deal with this matter until 1 July 2001, that is to say in eighteen months' time.</t>
  </si>
  <si>
    <t>En ce qui concerne ce respect, il convient également de conclure des accords satisfaisants avec les pays d'Europe orientale car ce n'est que le 1er juillet 2001, dans un peu plus d'un an et demi, qu'ils adhéreront aux conventions en vigueur.</t>
  </si>
  <si>
    <t>This gives them a competitive edge for the interim period.</t>
  </si>
  <si>
    <t>Cela leur conférera un avantage concurrentiel temporaire.</t>
  </si>
  <si>
    <t>This is not in itself anything dreadful, but we should prioritise particularly the safety aspects for goods transported by road, rail and inland waterways and incorporate these, as part of the acquis communautaire, as soon as possible and present them to the acceding states.</t>
  </si>
  <si>
    <t>Ce n'est pas grave en soi, mais ce que nous devrions faire, c'est accorder la priorité aux aspects de la sécurité des marchandises transportées par route, par rail ou par voie navigable et présenter aussitôt que possible cette partie de l'acquis aux pays candidats.</t>
  </si>
  <si>
    <t>Madam President, the importance of transport safety is highlighted on a regular basis in this Parliament and rightly so.</t>
  </si>
  <si>
    <t>Madame la Présidente, dans ce Parlement, on attire régulièrement l'attention, à juste titre, sur l'importance de la sécurité dans les transports.</t>
  </si>
  <si>
    <t>The ever increasing volume of goods passing through Europe entails all kinds of risks, known and unknown, for employees and the social environment.</t>
  </si>
  <si>
    <t>Les quantités de plus en plus importantes de marchandises traversant l'Europe engendrent, sciemment ou non, toute une série de risques pour le personnel qui en a la charge et la société en général.</t>
  </si>
  <si>
    <t>Those having to deal with these risks should therefore meet stringent requirements.</t>
  </si>
  <si>
    <t>Par conséquent, ceux qui sont soumis à ces risques doivent satisfaire à des exigences strictes.</t>
  </si>
  <si>
    <t>The relevant standards which have been laid down in another Directive, 95/35/EC, seem sufficiently adequate to advise people in a responsible manner on the organisation of the transport of dangerous goods.</t>
  </si>
  <si>
    <t>Les normes imposées à cet effet dans une autre directive, 95/35/CE, semblent suffisamment adéquates pour informer les gens de manière responsable de l'organisation du transport de marchandises dangereuses.</t>
  </si>
  <si>
    <t>I am very pleased that agreement has also been reached with the Council on minimum standards regarding examinations, although I would have preferred it if uniform, set standards and modules had been established, so that certificates would be of equal value internationally.</t>
  </si>
  <si>
    <t>Je suis ravi qu'il y ait également un accord avec le Conseil concernant les normes minimales pour leurs examens, même si j'aurais préféré des normes fixes et uniformisées, afin d'avoir des diplômes et des examens internationaux identiques.</t>
  </si>
  <si>
    <t>This, however, does not seem feasible.</t>
  </si>
  <si>
    <t>Toutefois, cela ne paraît pas réalisable.</t>
  </si>
  <si>
    <t>Finally, the amendment tabled by the rapporteur is perfectly logical and I can, therefore, give it my wholehearted support.</t>
  </si>
  <si>
    <t>Pour conclure, l'amendement proposé par le rapporteur est on ne peut plus logique et je le soutiens avec joie.</t>
  </si>
  <si>
    <t>Mr President, Commissioner, I should first like to congratulate Mr Koch on his reports which, though technical, are nonetheless of very great significance for safety.</t>
  </si>
  <si>
    <t>Monsieur le Président, Madame la Commissaire, chers collègues, je voudrais tout d'abord féliciter notre collègue Koch pour ses rapports, qui pour être techniques, n'en sont pas moins d'une très grande importance pour la sécurité.</t>
  </si>
  <si>
    <t>I should like to make just a few comments.</t>
  </si>
  <si>
    <t>Je voudrais émettre quelques rares remarques.</t>
  </si>
  <si>
    <t>Firstly, I should like to ask the Commissioner - and I am convinced that my request will fall on fertile ground - to ensure that more attention is paid to the issue of safety, be it on the roads, on the waterways or at sea.</t>
  </si>
  <si>
    <t>Je voudrais tout d'abord demander à Mme la commissaire - et je suis convaincu que mon vu ne demeurera pas lettre morte - qu'on accorde une plus grande attention à la question de la sécurité, que ce soit sur la route, sur les voies navigables ou en mer.</t>
  </si>
  <si>
    <t>Considering that it is only today that we are dealing with a Commission proposal first made on 19 March 1998, even though Parliament responded relatively quickly, this time lag is a little too long.</t>
  </si>
  <si>
    <t>Lorsque je considère que la première proposition de la Commission a été déposée le 19 mars 1998 et que nous nous en occupons aujourd'hui - alors que le Parlement a réagi assez rapidement -, le délai est un peu trop long.</t>
  </si>
  <si>
    <t>This is not just the fault of the Commission, but I believe that we need to take action more quickly so as to achieve harmonisation in this area as well.</t>
  </si>
  <si>
    <t>La faute n'en revient certes pas à la seule Commission mais je pense que nous devons réagir plus vite pour parvenir à une harmonisation dans ce domaine aussi.</t>
  </si>
  <si>
    <t>My second point has already been mentioned: it concerns the minimum standards.</t>
  </si>
  <si>
    <t>Le deuxième point a déjà été évoqué : les normes minimales.</t>
  </si>
  <si>
    <t>In principle, I believe that in many cases where transport is concerned we should be working towards increased flexibility and country-specific rules.</t>
  </si>
  <si>
    <t>Fondamentalement, je suis d'avis que, dans de nombreux domaines touchant aux transports, nous devrions viser à une plus grande flexibilité et à des règlements pays par pays.</t>
  </si>
  <si>
    <t>However, when it comes to safety, I am rather sceptical because safety in Sweden, for example, is in principle no different from safety in Germany, Italy or Austria.</t>
  </si>
  <si>
    <t>Pour ce qui est de la sécurité, je suis cependant quelque peu sceptique parce que, sur le principe, la sécurité n'est pas différente en Suède, par exemple, de ce qu'elle est en Allemagne, en Italie ou en Autriche.</t>
  </si>
  <si>
    <t>I can live with these minimum standards, but I would ask the Commission to monitor the situation very carefully.</t>
  </si>
  <si>
    <t>Je peux m'accommoder de ces normes minimales mais je prie la Commission de suivre ce dossier avec une réelle attention.</t>
  </si>
  <si>
    <t>Should flexibility of this kind result in there being inadequate rules in some countries then we should work towards greater harmonisation.</t>
  </si>
  <si>
    <t>Si ce genre de flexibilité devait mener à l'apparition de règlements insatisfaisants dans certains pays, nous devrions opter pour une plus grande harmonisation.</t>
  </si>
  <si>
    <t>My third point has also been mentioned already.</t>
  </si>
  <si>
    <t>Le troisième point a lui aussi été déjà évoqué.</t>
  </si>
  <si>
    <t>As you know, like Mr Rack, I come from a transit country, where this issue plays a particularly important role.</t>
  </si>
  <si>
    <t>Comme M. Rack, je viens d'une région de transit dans laquelle cette question joue un rôle particulier.</t>
  </si>
  <si>
    <t>We do not want to make the conditions of competition worse for some countries unilaterally and improve them for countries such as Austria or other transit countries.</t>
  </si>
  <si>
    <t>Nous ne voulons pas une détérioration unilatérale des conditions de concurrence prévalant dans certains pays au profit de pays tels que l'Autriche ou d'autres régions de transit.</t>
  </si>
  <si>
    <t>But I believe that we should do all we can to keep the transport of dangerous goods to a minimum, in all countries, whether they are transit countries or not.</t>
  </si>
  <si>
    <t>Je pense toutefois que nous devrions tout faire pour limiter autant que possible le transport de marchandises dangereuses, et ce dans l'ensemble des pays, qu'ils soient des régions de transit ou non.</t>
  </si>
  <si>
    <t>Mr President, I would firstly like to congratulate the rapporteur, Mr Koch, on his magnificent work and his positive cooperation with the Commission with regard to improving the texts and presenting this report and this proposal; in the end there is only one amendment on the requirements for the aptitude examination for safety advisers in the transport of dangerous goods by road, rail or inland waterway.</t>
  </si>
  <si>
    <t>Monsieur le Président, je voudrais tout d'abord féliciter le rapporteur, M. Koch, de son magnifique travail et de sa collaboration positive avec la Commission pour améliorer les textes, présenter ce rapport et cette proposition ; en fin de compte, seul un amendement a été présenté, qui porte sur les exigences applicables à l'examen d'aptitude des conseillers à la sécurité pour le transport par route, par rail ou par voie navigable de marchandises dangereuses.</t>
  </si>
  <si>
    <t>We understand that it is important that the two institutions - Parliament and Commission - cooperate and work together and that the current cooperation with the Committee on Regional Policy, and in particular the transport group, is magnificent.</t>
  </si>
  <si>
    <t>Nous pensons que la collaboration, le travail commun de la part des deux institutions ­ Parlement et Commission ­ est importante et que la coopération qui existe avec la commission de la politique régionale, et concrètement avec le groupe des transports, est magnifique.</t>
  </si>
  <si>
    <t>The common position includes practically all of the amendments accepted by the Commission and harmonises the minimum examination requirements for safety advisers and, at second reading, we can accept the amendment on the proposed date, which is much more realistic than the one originally suggested by the Commission, bearing in mind that we have now spent several years debating this question.</t>
  </si>
  <si>
    <t>La position commune inclut pratiquement tous les amendements acceptés par la Commission, harmonise les exigences minimales applicables aux examens des conseillers à la sécurité et, en deuxième lecture, nous pouvons accepter la date proposée, bien plus réaliste que celle projetée au départ par la Commission, sachant que cela fait déjà plusieurs années que nous débattons cette question.</t>
  </si>
  <si>
    <t>Very briefly, I would like to thank the various Members for their interventions and to tell you that safety is one of the Commission' s priorities in the field of transport.</t>
  </si>
  <si>
    <t>Très brièvement, je voudrais également remercier les différents députés de leurs interventions et dire que la sécurité est une priorité de la Commission dans le domaine des transports.</t>
  </si>
  <si>
    <t>As Mr Simpson has said very correctly, this is a process which we can never take for granted or regard as having come to an end.</t>
  </si>
  <si>
    <t>Comme l'a très bien dit M. Simpson, il ne faut jamais considérer que le processus est acquis, qu'il a abouti.</t>
  </si>
  <si>
    <t>The process of increasing safety margins and safety guarantees in transport is a process which must be improved day by day.</t>
  </si>
  <si>
    <t>Le processus visant à augmenter les marges, les garanties de sécurité dans les transports est un processus qu'il convient d'améliorer jour après jour.</t>
  </si>
  <si>
    <t>In this regard, I would also like to refer very briefly to the problems of the tunnels, which Messrs Rack and Swoboda have referred to, which, in the case of Austria, is doubtless a very sensitive issue, and great effort should be made to improve their safety.</t>
  </si>
  <si>
    <t>En ce sens, je voudrais également aborder très brièvement les problèmes des tunnels, auxquels MM. Rack et Swoboda ont fait référence, et qui, dans le cas de l'Autriche, constituent sans aucun doute un sujet très sensible, raison pour laquelle il est nécessaire de faire des efforts pour voir comment accroître leur sécurité.</t>
  </si>
  <si>
    <t>In one of the worst accidents to have occurred recently, the goods being transported were not dangerous in themselves.</t>
  </si>
  <si>
    <t>Lors d'un des gros accidents survenus dernièrement, la marchandise transportée n'était pas dangereuse en soi.</t>
  </si>
  <si>
    <t>Margarine and a few kilos of paint which, in principle, do not present risks, led to a genuine disaster.</t>
  </si>
  <si>
    <t>La margarine et quelques kilos de peinture qui ne présentaient normalement pas de risques, ont provoqué une véritable catastrophe.</t>
  </si>
  <si>
    <t>Therefore, we will have to see how the requirements guaranteeing the maximum degree of safety can be further improved.</t>
  </si>
  <si>
    <t>Il faut dès lors étudier la manière dont on peut ajuster encore plus les exigences afin de garantir un maximum de sécurité.</t>
  </si>
  <si>
    <t>Finally, I would like to say that we have to consider safety in all types of transport.</t>
  </si>
  <si>
    <t>Pour terminer, je voudrais dire qu'il est nécessaire d'aborder la sécurité de tous les types de transport.</t>
  </si>
  <si>
    <t>This week we will be holding a debate here on the safety of sea transport, in light of the Erika disaster, and in the course of this year we will have to discuss our objectives in terms of the safety of air transport.</t>
  </si>
  <si>
    <t>Cette semaine, nous organiserons un débat ici pour parler de la sécurité du transport maritime, à la suite de la catastrophe de l'Erika, et nous devrons discuter tout au long de cette année des objectifs, en matière de sécurité, du transport aérien.</t>
  </si>
  <si>
    <t>But I would like to say that safety is a priority objective for the Commission.</t>
  </si>
  <si>
    <t>Mais je tiens à dire, Mesdames et Messieurs les Députés, que la sécurité est un objectif prioritaire de la Commission.</t>
  </si>
  <si>
    <t>As I will say in the debate on the Erika disaster, we do not wait until there is a disaster to deal with the question of safety, but we work on it even when there are no such circumstances, which simply serve to demonstrate the urgency for an effective response to this type of problem.</t>
  </si>
  <si>
    <t>Comme je le dirai lors du débat sur l'Erika, nous n'attendons pas qu'une catastrophe survienne pour nous consacrer corps et âme à l'aspect de la sécurité, mais nous travaillons dessus en marge de ces circonstances, qui ne font que mettre en évidence l'urgence d'une réponse efficace à ce type de problèmes.</t>
  </si>
  <si>
    <t>I would like to repeat my appreciation to all the speakers and especially to the rapporteur, Mr Koch.</t>
  </si>
  <si>
    <t>Je tiens à réitérer mes remerciements à tous les intervenants et plus particulièrement au rapporteur, M. Koch.</t>
  </si>
  <si>
    <t>The debate is closed.</t>
  </si>
  <si>
    <t>Le débat est clos.</t>
  </si>
  <si>
    <t>The vote will take place tomorrow at 12 p.m.</t>
  </si>
  <si>
    <t>Le vote aura lieu demain à 12 heures.</t>
  </si>
  <si>
    <t>Transport of dangerous goods by road</t>
  </si>
  <si>
    <t>Transport de marchandises dangereuses par route</t>
  </si>
  <si>
    <t>The next item is the 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 158 - C5-0004/1999 - 1999/0083(COD)].</t>
  </si>
  <si>
    <t>L'ordre du jour appelle le rapport (A5-0104/1999) de M. Koch, au nom de la commission de la politique régionale, des transports et du tourisme, sur la proposition de directive du Parlement européen et du Conseil modifiant la directive 94/55/CE relative au rapprochement des législations des États membres concernant le transport de marchandises dangereuses par route (COM(1999) 158 - C5-0004/1999 - 1999/0083 (COD)).</t>
  </si>
  <si>
    <t>Mr President, Commissioner, ladies and gentlemen, the directive on the approximation of the laws of the Member States with regard to the transport of dangerous goods by road, which entered into force on 1 January 1997, contains a number of transitional provisions which are only valid for a limited period of time, the term of validity being linked to the completion of specific standardisation work by the CEN, that is the European Committee for Standardisation.</t>
  </si>
  <si>
    <t>Monsieur le Président, Madame la Commissaire, chers collègues, la directive entrée en vigueur au 1er janvier 1997 et visant au rapprochement des législations des États membres concernant le transport de marchandises dangereuses par route contient quelques dispositions transitoires dont la validité est limitée dans le temps et liée à la conclusion des travaux du CEN, le Comité européen de normalisation.</t>
  </si>
  <si>
    <t>Delays in the CEN' s work are now making it difficult to apply this very directive.</t>
  </si>
  <si>
    <t>Les retards survenus dans les travaux du CEN entraînent à présent des problèmes dans l'application même de la directive.</t>
  </si>
  <si>
    <t>In particular, annexes cannot be adapted to take account of technical and industrial developments.</t>
  </si>
  <si>
    <t>Il s'agit en particulier des annexes qui ne pourront être adaptées pour répondre à l'évolution technique et industrielle.</t>
  </si>
  <si>
    <t>I regret this since we are having to take action because others have not done their job.</t>
  </si>
  <si>
    <t>Je le déplore car nous devons agir du fait que d'autres n'ont pas fait leur travail.</t>
  </si>
  <si>
    <t>In this respect, I accept this proposal to amend Directive 94/55/EC which has been tabled for discussion today.</t>
  </si>
  <si>
    <t>Dans cette mesure, j'accepte donc la proposition de modification de la directive 94/55/CE qui est soumise à notre examen.</t>
  </si>
  <si>
    <t>Should the European Union fail to take action, then Member States would be obliged to amend their national legislation for a very brief period, until the CEN completes its work, which would cause unnecessary cost and uncertainty.</t>
  </si>
  <si>
    <t>L'inaction de l'Union européenne obligerait les États membres à modifier leurs dispositions légales en la matière pour un bref laps de temps, à savoir jusqu'à la conclusion des travaux du CEN, ce qui entraînerait des coûts et des incertitudes inutiles.</t>
  </si>
  <si>
    <t>The amendment to the directive on today's agenda does not therefore affect the existing harmonisation of the transport of dangerous goods in the Community.</t>
  </si>
  <si>
    <t>La modification qui est à l'ordre du jour n'entraîne donc aucune modification de l'harmonisation communautaire existante en matière de transports de marchandises dangereuses.</t>
  </si>
  <si>
    <t>It merely prolongs transitional rules by postponing deadlines, deletes provisions which are no longer applicable, and lays down the procedures for a) carrying out the ad hoc transportation of dangerous goods and b) enacting less stringent national regulations, in particular for the transport of very small amounts of dangerous goods within strictly defined local areas.</t>
  </si>
  <si>
    <t>Elle ne fait que prolonger les réglementations transitoires en repoussant les délais, supprime des dispositions qui ont cessé d'être pertinentes et règle les procédures pour ce qui est a) des transports ad hoc de marchandises dangereuses et b) de la promulgation de dispositions nationales moins strictes, en particulier pour le transport de quantités très réduites de marchandises dangereuses dans des zones strictement délimitées.</t>
  </si>
  <si>
    <t>The amendment to the directive is consequently in full accordance with the principle of subsidiarity; the Member States obtain more powers.</t>
  </si>
  <si>
    <t>Ce faisant, la modification de la directive s'inscrit pleinement dans l'esprit de subsidiarité ; les États membres bénéficiant de compétences accrues.</t>
  </si>
  <si>
    <t>The Commission decides whether the Member States may impose certain rules of their own. In so doing, it is supported by a committee of experts on the transport of dangerous goods under the regulatory procedure.</t>
  </si>
  <si>
    <t>La Commission européenne décide si les États membres peuvent édicter des dispositions spécifiques déterminées, la procédure de réglementation prévoyant qu'elle bénéficie à cette fin du soutien d'un comité d'experts en matière de transports de marchandises dangereuses.</t>
  </si>
  <si>
    <t>The procedures for the exercise of these implementing powers conferred on the Commission were laid down afresh in the Council Decision of June 1999.</t>
  </si>
  <si>
    <t>En juin 1999, une décision du Conseil a redéfini les modalités de l'exercice des compétences d'exécution conférées à la Commission.</t>
  </si>
  <si>
    <t>The proposal to be discussed today, to amend the directive on the transport of dangerous goods by road, dates from May 1999, however, and could not therefore take account of the latest comitology procedure.</t>
  </si>
  <si>
    <t>Toutefois, la présente proposition de directive modifiant la directive en matière de transport de marchandises dangereuses par route remonte à mai 1999 et ne pouvait donc tenir compte de la procédure comitologique actuelle.</t>
  </si>
  <si>
    <t>Two of the amendments tabled and adopted unanimously by the committee relate precisely to this amended comitology procedure.</t>
  </si>
  <si>
    <t>Sur deux cas précis, les propositions d'amendement introduites par la commission et y ayant fait l'objet d'un accord unanime portent justement sur cette procédure comitologique modifiée.</t>
  </si>
  <si>
    <t>We would like to ensure that there is a reference to this as early as the recitals and that the period within which the Council has to make a decision - which is not clearly worded - is set at a maximum of three months.</t>
  </si>
  <si>
    <t>Nous voudrions être sûrs que cela soit déjà signalé dans les considérants et que le délai clairement formulé dans lequel le Conseil doit prendre une décision soit fixé à un maximum de trois mois.</t>
  </si>
  <si>
    <t>In addition, the need for greater transparency has been pointed out.</t>
  </si>
  <si>
    <t>On insiste en outre sur la nécessité d'une transparence accrue.</t>
  </si>
  <si>
    <t>A further amendment allows the Member States to impose more stringent requirements, in particular for vacuum tanks, if work is done or goods are transported as a priority in temperatures well below -20ºC. This is in the special interest of northern European regions.</t>
  </si>
  <si>
    <t>Une autre proposition d'amendement permet en outre aux États membres au sein desquels le travail et le transport se déroulent régulièrement sous des températures nettement inférieures à -20ºC d'édicter des exigences plus strictes, en particulier pour ce qui concerne les citernes, ceci dans l'intérêt tout particulier des régions nordiques de l'Europe.</t>
  </si>
  <si>
    <t>A final amendment is intended to ensure that tanks and tankers put into service between 1 January 1997 and the entry into force of this directive may continue to be used provided that they have been constructed and maintained in accordance with it.</t>
  </si>
  <si>
    <t>Enfin, une dernière proposition d'amendement devrait permettre de continuer d'utiliser les citernes et véhicules mis en service entre le 1er janvier 1997 et l'entrée en vigueur de cette directive si leur construction et leur entretien répondent aux exigences.</t>
  </si>
  <si>
    <t>I do realise that this is only a small step towards increased transport safety, but I would ask you to endorse this report.</t>
  </si>
  <si>
    <t>Tout en sachant que ce n'est là qu'un petit pas vers une plus grande sécurité en matière de transport, je vous prie d'approuver ce rapport.</t>
  </si>
  <si>
    <t>Mr President, colleagues, a happy new year and millennium to you all.</t>
  </si>
  <si>
    <t>Monsieur le Président, chers collègues, je vous adresse tous mes vux pour la nouvelle année et le nouveau millénaire.</t>
  </si>
  <si>
    <t>I am speaking for the first time in this plenary part-session, so this is quite exciting for me, a little like first love, although that did last longer than two minutes.</t>
  </si>
  <si>
    <t>C' est la première fois que je prends la parole en plénière, il y a donc de quoi être un peu nerveux, un peu comme avec le premier amour, mais le premier amour a quand même duré heureusement plus de deux minutes.</t>
  </si>
  <si>
    <t>I would like to briefly comment on the Commission' s proposal to amend the directive on the transport of dangerous goods by road.</t>
  </si>
  <si>
    <t>Je voudrais commenter brièvement la proposition de la Commission modifiant la directive sur le transport de marchandises dangereuses par route.</t>
  </si>
  <si>
    <t>It is good that this directive should be established now, as, otherwise, Member States would have to amend their national acts for a very short time, a period of transition, which would again mean unnecessary costs and which would once more increase concern with regard to EU bureaucracy.</t>
  </si>
  <si>
    <t>C' est une bonne chose que cette directive soit arrêtée maintenant, car sinon les États membres seraient obligés de modifier leur législation nationale pour une période transitoire très courte, ce qui ne ferait qu' entraîner des coûts inutiles et augmenterait encore une fois le mécontentement des gens face à la bureaucratie communautaire.</t>
  </si>
  <si>
    <t>The Commission' s proposal, however, does not take account of all the facts, such as the cold climate that prevails in the northern regions.</t>
  </si>
  <si>
    <t>La proposition de la Commission ne prend cependant pas en considération tous les facteurs nécessaires. Je pense par exemple au climat froid des régions septentrionales.</t>
  </si>
  <si>
    <t>Consequently, I have tabled some amendments to Mr Koch' s intrinsically excellent report, which have been adopted by our committee.</t>
  </si>
  <si>
    <t>Aussi ai-je proposé quelques amendements au rapport, excellent en soi, de M. Koch, amendements qui ont été adoptés par notre commission.</t>
  </si>
  <si>
    <t>My amendments concern the frost-resistance ratings for tankers carrying these dangerous goods.</t>
  </si>
  <si>
    <t>Mes amendements concernent la résistance au froid des citernes de transport des substances dangereuses.</t>
  </si>
  <si>
    <t>According to the Commission' s proposal -20ºC would have been sufficient. On the shores of the Mediterranean, it is hard to imagine that in Lapland temperatures can fall considerably lower than that.</t>
  </si>
  <si>
    <t>D' après la proposition de la Commission, une limite de ­20º aurait été suffisante ; il est difficile de s' imaginer, quand on est bord de la Méditerranée, qu' en Laponie la température descend nettement en dessous de cette limite.</t>
  </si>
  <si>
    <t>There is support for the EU in Lapland also, so let us remember them.</t>
  </si>
  <si>
    <t>En Laponie aussi, les gens sont favorables à l' Union européenne, pensons donc à eux.</t>
  </si>
  <si>
    <t>I have thus proposed that the frost rating be lowered to -40ºC.</t>
  </si>
  <si>
    <t>C' est pourquoi j' ai proposé que la limite soit abaissée à -40º.</t>
  </si>
  <si>
    <t>This would be necessary to keep safety standards at the level they were in northern regions previously.</t>
  </si>
  <si>
    <t>Cette mesure serait réellement nécessaire pour maintenir à son niveau la sécurité des transports dans les régions septentrionales.</t>
  </si>
  <si>
    <t>I hope my proposal will be taken into consideration in tomorrow' s vote.</t>
  </si>
  <si>
    <t>J' espère que ma proposition sera prise en considération lors du vote de demain.</t>
  </si>
  <si>
    <t>Mr President, with your permission I should like to begin by expressing my admiration for the way in which you executed the quick changeover of the chairmanship just now during the debate.</t>
  </si>
  <si>
    <t>Monsieur le Président, si vous le permettez, je voudrais tout d'abord vous féliciter de la diligence dont vous avez témoigné en reprenant au vol la présidence au cours de ce débat.</t>
  </si>
  <si>
    <t>I thought that it was quite superb.</t>
  </si>
  <si>
    <t>J'ai trouvé cela tout à fait exceptionnel.</t>
  </si>
  <si>
    <t>On the subject at hand, I think that the people of Europe must be able to be confident that the goods - however dangerous they are - which are transported on Europe's roads, railways, and so on are as safe as possible.</t>
  </si>
  <si>
    <t>Pour ce qui est du thème proprement dit, je pense que les citoyens d'Europe doivent pouvoir compter sur le fait que les marchandises transportées sur les routes, les voies ferrées et autres voies de transport européennes, qu'il s'agisse ou non de marchandises dangereuses, sont transportées d'une manière aussi sûre que possible.</t>
  </si>
  <si>
    <t>This directive is a contribution to this.</t>
  </si>
  <si>
    <t>Cette directive y contribue.</t>
  </si>
  <si>
    <t>What we are doing today is essentially a nuisance.</t>
  </si>
  <si>
    <t>Dans le fond, ce que nous faisons est contrariant.</t>
  </si>
  <si>
    <t>The rapporteur, Mr Koch, to whom we express our thanks for the work which he has done on this, has already pointed out that basically everything could have been somewhat more advanced had it not been for the inactivity on the part of the CEN, which has been very dilatory in drawing up and adapting the directive.</t>
  </si>
  <si>
    <t>Le rapporteur, M. Koch, que nous remercions pour le travail qu'il a accompli, a signalé que, dans le fond, tout ceci pourrait déjà être un peu plus avancé sans la négligence du CEN, qui a énormément tardé à élaborer et à harmoniser la directive.</t>
  </si>
  <si>
    <t>That is why we can only hope - and we should resolve all of this this week - that, in 2001, we will finally have Community regulations for the transport of dangerous goods by road so that we have a degree of legal certainty here and also so that our roads are a good deal safer.</t>
  </si>
  <si>
    <t>Nous ne pouvons donc qu'espérer - et nous devrions prendre toutes les décisions à cet effet au cours de cette semaine - qu'en 2001, nous disposions enfin de réglementations communautaires pour le transport de marchandises dangereuses par route afin d'avancer en matière de sécurité juridique et aussi de sécurité sur nos routes.</t>
  </si>
  <si>
    <t>Mr President, the report we are discussing here does not, in itself, entail any major changes.</t>
  </si>
  <si>
    <t>Monsieur le Président, le rapport auquel nous avons à faire n' implique pas, en soi, de grands changements.</t>
  </si>
  <si>
    <t>Most of the proposed amendments are of a purely technical nature.</t>
  </si>
  <si>
    <t>La plupart des propositions d' amendement sont de nature purement technique.</t>
  </si>
  <si>
    <t>It is nonetheless worth emphasising that, each time we make this type of decision, it is good from a broad environmental perspective and it is beneficial because it creates better prior conditions for exploiting the possibilities of the internal market.</t>
  </si>
  <si>
    <t>Néanmoins, il vaut la peine de souligner que chaque fois que nous prenons une décision de ce type, c' est une bonne chose du point de vue de l' environnement, en l' occurrence parce que cette disposition créera de meilleures conditions pour le fonctionnement du marché intérieur.</t>
  </si>
  <si>
    <t>Very large quantities of dangerous goods are transported around the EU, both on roads and railways and by sea.</t>
  </si>
  <si>
    <t>De grandes quantités de marchandises dangereuses sont transportées via les routes, le réseau ferroviaire et les ports de l' Union européenne.</t>
  </si>
  <si>
    <t>This makes it necessary to have proper rules governing transport of this kind.</t>
  </si>
  <si>
    <t>Il est donc nécessaire d'adopter des réglementations adéquates pour régir ces transports.</t>
  </si>
  <si>
    <t>In area after area, we are now obtaining common minimum regulations for the Member States.</t>
  </si>
  <si>
    <t>Nous obtenons progressivement, secteur après secteur, que les États membres appliquent des règles minimales communes.</t>
  </si>
  <si>
    <t>This is extraordinarily positive, and there is cause to thank the rapporteur, Mr Koch, for the work he has put in on this issue.</t>
  </si>
  <si>
    <t>C' est une évolution tout à fait positive, et nous avons tout lieu de remercier le rapporteur, M. Koch, pour le travail qu' il a réalisé sur ce sujet.</t>
  </si>
  <si>
    <t>This is also important where the prerequisites for the internal market are concerned.</t>
  </si>
  <si>
    <t>C' est également une question importante au regard des conditions de fonctionnement du marché intérieur.</t>
  </si>
  <si>
    <t>If we are to get a common transport market genuinely up and running, it is important that we should not only have regulations but that these regulations should also, as far as possible, apply to every country.</t>
  </si>
  <si>
    <t>Si nous voulons faire en sorte que fonctionne réellement le marché commun des transports à l' échelle de l' Union, il est important non seulement que des règles existent, mais que, dans toute la mesure du possible, ces règles nous soient communes.</t>
  </si>
  <si>
    <t>I should like to conclude by commenting on a third matter which is also of significance, namely an amendment tabled by Member of Parliament, Mr Ari Vatanen.</t>
  </si>
  <si>
    <t>Enfin, je voudrais commenter un troisième point qui me paraît également essentiel, à savoir une proposition d' amendement qui a été déposée par M. Ari Vatanen.</t>
  </si>
  <si>
    <t>In many ways, the prerequisites differ from one Member State to another.</t>
  </si>
  <si>
    <t>Le contexte que connaissent nos différents États membres est, à bien des égards, divers.</t>
  </si>
  <si>
    <t>By approving this amendment, we take account of the fact that it can be very cold in the northern parts of the European Union.</t>
  </si>
  <si>
    <t>Cette proposition d' amendement a pour but que l' on tienne compte des grands froids que peuvent connaître les régions septentrionales de l' Union.</t>
  </si>
  <si>
    <t>This makes it necessary to also take account of the ways in which materials and packaging are affected by cold of this kind.</t>
  </si>
  <si>
    <t>C' est une circonstance particulière qui exige que l' on prenne aussi en considération l' effet que peuvent avoir ces températures très basses sur les marchandises et leurs emballages.</t>
  </si>
  <si>
    <t>It is good that, in establishing the present regulations, we can also be flexible.</t>
  </si>
  <si>
    <t>Monsieur le Président, le fait d' imprimer une certaine souplesse à cette réglementation est positif.</t>
  </si>
  <si>
    <t>I hope that the Commission is able to accept the present amendment.</t>
  </si>
  <si>
    <t>J' espère que la Commission acceptera cet amendement.</t>
  </si>
  <si>
    <t>Mr President, I would like to thank not only Mr Koch, but also the Vice-President of the Commission for the clear and unambiguous way in which they have declared their support for safety in the transport sector and acknowledged it as a priority.</t>
  </si>
  <si>
    <t>Monsieur le Président, je voudrais remercier non seulement M. Koch mais aussi la vice-présidente de la Commission pour s'être engagée aussi clairement en faveur de la sécurité dans le domaine des transports et avoir reconnu le caractère prioritaire de celle-ci.</t>
  </si>
  <si>
    <t>The reason Mr Koch produced his sound report was because the work in the CEN and within the United Nations Economic Commission was proceeding none too expeditiously.</t>
  </si>
  <si>
    <t>Si M. Koch a rédigé son bon rapport, c'est parce que le travail n'a pas été exécuté de manière trop rapide au sein du CEN et de la commission économique des Nations unies.</t>
  </si>
  <si>
    <t>I would like to ask the Vice-President if she is in a position to tell us today what the state of play is with regard to the efforts towards harmonisation being made by these two organisations, and whether the EU is in a position to hasten these harmonisation efforts, in accordance with principles that are as simple as possible.</t>
  </si>
  <si>
    <t>Je voudrais demander à la vice-présidente si elle peut nous dire où en sont les efforts d'harmonisation déployés par ces deux organisations et si l'UE a la possibilité d'accélérer ces efforts en appliquant des principes aussi simples que possibles.</t>
  </si>
  <si>
    <t>For one thing is clear: even if we come to an excellent arrangement within the European Union, traffic does not stop at our borders, it goes beyond them.</t>
  </si>
  <si>
    <t>Car une chose est claire : même si nous adoptons une excellente réglementation au sein de l'Union européenne, le trafic ne s'arrête pas à ces frontières ; il les traverse.</t>
  </si>
  <si>
    <t>Hence there is certainly every reason to introduce more far-reaching regional provisions.</t>
  </si>
  <si>
    <t>C'est pourquoi des réglementations plus larges, à savoir plus larges sur le plan régional, sont certainement judicieuses.</t>
  </si>
  <si>
    <t>If the Commissioner is unable to do so today then would she be prepared to inform the committee in writing of how matters stand and what stage negotiations between the CEN and the Economic Commission are at?</t>
  </si>
  <si>
    <t>Si Mme la commissaire ne peut le faire aujourd'hui, serait-elle prête à communiquer par écrit à la commission la situation actuelle et l'état des négociations entre le CEN et la commission économique ?</t>
  </si>
  <si>
    <t>Mr President, I would once again like to congratulate Mr Koch on his magnificent work on this other report, which in a way supplements the debate which we held in October on rail transport.</t>
  </si>
  <si>
    <t>Monsieur le Président, je réitère de nouveau mes félicitations à M. Koch du travail qu'il a accompli pour cet autre rapport, qui vient compléter d'une certaine manière le débat que nous avons eu au mois d'octobre sur le transport par rail.</t>
  </si>
  <si>
    <t>We all regret that the European Committee for Standardisation (CEN) has not been able, in the required time, to carry out the amendment of the provisions necessary for the required harmonisation within the European Union.</t>
  </si>
  <si>
    <t>Nous regrettons tous que le Comité européen de normalisation (CEN) n'ait pas été capable de réaliser dans les délais fixés la modification des dispositions nécessaire pour parvenir à une harmonisation appropriée au sein de l'Union européenne.</t>
  </si>
  <si>
    <t>This debate and the amendment of the directive currently in force allow us to incorporate differentiating elements which demonstrate the diversity of this Europe of ours.</t>
  </si>
  <si>
    <t>Ce débat et la modification de la directive actuellement en vigueur nous permettent d'introduire des faits différentiels qui témoignent de la diversité de notre Europe.</t>
  </si>
  <si>
    <t>A moment ago, Mr Vatanen spoke to us of lower temperatures, not of 20 degrees below zero, but of 40 degrees below zero.</t>
  </si>
  <si>
    <t>Il y a quelques instants, M. Vatanen nous parlait de températures inférieures, non plus à -20 degrés, mais à -40 degrés.</t>
  </si>
  <si>
    <t>Of course, we accept that amendment - it is absolutely right - and I believe that we should incorporate specific circumstances which demonstrate the climatic diversity of the European Union, which sometimes take the form of specifics and of concrete requirements for the establishment of standards and characterisations of a technical nature.</t>
  </si>
  <si>
    <t>Nous acceptons bien évidemment cet amendement, qui est tout à fait justifié, et je pense qu'il faut introduire des circonstances concrètes qui témoignent de la variété climatique de l'Union européenne, qui se traduit parfois en spécificités et en exigences concrètes au moment où il s'agit d'envisager des normalisations ou caractérisations de type technique.</t>
  </si>
  <si>
    <t>I would like to say, with regard to Mr Swoboda' s comments on the activity of the CEN, that we are urging them to speed up their work as much as possible because it would be terrible if, despite the new deadline, we were to find ourselves after a year and a bit with the same difficulties because their work has not been concluded.</t>
  </si>
  <si>
    <t>Par rapport à ce qu'a déclaré M. Swoboda au sujet de l'activité du CEN, je voudrais dire que nous insistons auprès d'eux pour qu'ils accélèrent au maximum leur travail car ce serait dramatique que, malgré le nouveau délai, nous nous retrouvions dans un peu plus d'un an devant les mêmes difficultés pour avoir été incapables d'y apporter une solution.</t>
  </si>
  <si>
    <t>Lastly, Mr President, the basic problems justifying this amendment of the directive have been pointed out. We have referred to the delay by the CEN, the amendment of certain provisions, the consistency between the text of the directive and the content of the annexes and the need to for it to be more specific.</t>
  </si>
  <si>
    <t>Pour terminer, Monsieur le Président, nous avons déjà mis en évidence les problèmes fondamentaux qui justifient cette modification de la directive, nous avons mentionné le retard du CEN, la modification de quelques dispositions, la cohérence entre le texte de la directive et le contenu des annexes, la nécessité d'apporter une plus grande précision.</t>
  </si>
  <si>
    <t>The Commission accepts all of the contributions of the parliamentary committee and the rapporteur, Mr Koch, which are contained in the various amendments, specifically four.</t>
  </si>
  <si>
    <t>Tous les apports de la commission parlementaire et du rapporteur, M. Koch, qui ont débouché sur différents amendements, concrètement quatre, sont repris par la Commission.</t>
  </si>
  <si>
    <t>We therefore accept the four amendments which have been proposed.</t>
  </si>
  <si>
    <t>Nous acceptons donc les quatre amendements qui nous ont été proposés.</t>
  </si>
  <si>
    <t>Structural Funds - Cohesion Fund coordination</t>
  </si>
  <si>
    <t>Coordination Fonds structurels/Fonds de cohésion</t>
  </si>
  <si>
    <t>The next item is the 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344 - C5-0122/1999 - 1999/2127(COS)].</t>
  </si>
  <si>
    <t>L'ordre du jour appelle le rapport (A5-0108/1999) de Mme Schroedter, au nom de la commission de la politique régionale, des transports et du tourisme, sur la communication de la Commission "Les Fonds structurels et leur coordination avec le Fonds de cohésion. Orientations pour les programmes de la période 2000-2006" (COM(1999)344 - C5-0122/1999 - 1999/2127(COS)).</t>
  </si>
  <si>
    <t>Mr President, it is particularly pleasing for me to make my first speech in the European Parliament on what is regarded as the most important issue within that part of the United Kingdom that I represent in this Parliament, namely Wales.</t>
  </si>
  <si>
    <t>Monsieur le Président, je suis particulièrement ravi de ce que ma première intervention au Parlement européen porte sur ce que la région du Royaume-Uni que je représente au sein de ce Parlement, à savoir le pays de Galles, considère comme le sujet le plus important.</t>
  </si>
  <si>
    <t>A major part of Wales, as you know, has been granted Objective 1 status under the Structural Funds programme.</t>
  </si>
  <si>
    <t>Vous n'êtes pas sans savoir que la majeure partie du pays de Galles est devenu éligible à l'objectif 1 du programme de fonds structurels.</t>
  </si>
  <si>
    <t>It is quite clear that many people within Wales are looking to the European Structural Funds programme to alleviate some of the great difficulties that we undoubtedly face.</t>
  </si>
  <si>
    <t>Il est clair que nombreux sont ceux qui, au pays de Galles, voient le programme de fonds structurels comme un moyen pour enrayer certaines des grandes difficultés auxquelles nous sommes indubitablement confrontés.</t>
  </si>
  <si>
    <t>We have seen poverty growing in Wales; and growing still further since 1997.</t>
  </si>
  <si>
    <t>Nous avons constaté que la pauvreté va croissant au pays de Galles, tendance qui se renforce depuis 1997.</t>
  </si>
  <si>
    <t>We have seen the gap between rich and poor widen.</t>
  </si>
  <si>
    <t>Nous avons vu le fossé entre les riches et les pauvres se creuser.</t>
  </si>
  <si>
    <t>We are looking, therefore, within the Structural Funds programme not just to see industrial restructuring but also to see a wider improvement in the whole of the economic base within the Principality.</t>
  </si>
  <si>
    <t>Nous attendons donc du programme de fonds structurels qu'il ne se limite pas à envisager une restructuration industrielle, nous souhaitons qu'il apporte également de plus larges améliorations à l'ensemble de la base économique du pays de Galles.</t>
  </si>
  <si>
    <t>What is, however, deeply damaging for us is the belief that in some way the granting of Structural Funds assistance is something that has been, in a sense, a success of the government. It is sadly only a recognition of the very great difficulties that Wales faces.</t>
  </si>
  <si>
    <t>Ce qui nous porte cependant un grand préjudice, c'est de croire que, d'une certaine manière, l'octroi des fonds structurels a été une victoire du gouvernement, alors qu'il ne fait que reconnaître que le pays de Galles est bien confronté à de très grandes difficultés.</t>
  </si>
  <si>
    <t>That is why I want to highlight some of the issues that I believe the Commission must have at the forefront.</t>
  </si>
  <si>
    <t>C'est pourquoi je voudrais souligner certains points que la Commission devrait, d'après moi, placer au premier plan.</t>
  </si>
  <si>
    <t>We look to the Commission to deal with points in relation to additionality.</t>
  </si>
  <si>
    <t>Nous espérons que la Commission traitera des points liés à l'additionnalité.</t>
  </si>
  <si>
    <t>We are dissatisfied with the fact that those figures seem to have been in some way hidden within UK figures.</t>
  </si>
  <si>
    <t>Nous déplorons que, d'une certaine manière, les chiffres britanniques aient masqué les chiffres gallois.</t>
  </si>
  <si>
    <t>We look to the Commission also to ensure that there is matched funding for projects.</t>
  </si>
  <si>
    <t>Nous espérons également que la Commission dotera les projets des financements appropriés.</t>
  </si>
  <si>
    <t>We look to it to challenge the UK Government, to ensure that the private sector, which surely must be providing the major impetus for Structural Funds expenditure, is involved in the planning stage.</t>
  </si>
  <si>
    <t>Nous espérons qu'elle garantira, en allant à l'encontre du gouvernement britannique, la participation du secteur privé à la phase de planification, tant il est sûr que celui-ci doit fournir le principal élan aux dépenses des fonds structurels.</t>
  </si>
  <si>
    <t>Finally, we ask that the Commission ensures that Structural Fund monies are spent in a way which is transparent.</t>
  </si>
  <si>
    <t>Enfin, nous demandons à la Commissions de faire en sorte que les fonds structurels soient dépensés de manière transparente.</t>
  </si>
  <si>
    <t>Too much of what takes place within this Parliament is not transparent.</t>
  </si>
  <si>
    <t>Au sein de ce Parlement, la transparence fait trop souvent défaut.</t>
  </si>
  <si>
    <t>This is one area in which I believe the Commission can be a very great friend to Wales.</t>
  </si>
  <si>
    <t>Dans ce domaine, la Commission peut devenir la grande amie du pays de Galles.</t>
  </si>
  <si>
    <t>Mr President, our committee views these issues very differently and, to start, I will speak from the point of view of research.</t>
  </si>
  <si>
    <t>Monsieur le Président, notre commission traite ces questions sous bien des angles différents, et pour commencer je parlerai de l' angle de la recherche.</t>
  </si>
  <si>
    <t>We see it as a very positive sign that, in her own conclusions, the rapporteur has taken account of our committee' s proposal that the Cohesion Fund countries should broaden the research infrastructure by locating universities and colleges in such a way that they would serve those who live in undeveloped regions better than now and make it easier for educated people to remain in their home districts.</t>
  </si>
  <si>
    <t>Nous estimons fort positif que, dans ses conclusions, le rapporteur ait tenu compte de notre proposition selon laquelle les infrastructures de la recherche devraient être élargies dans les pays de la cohésion en implantant les écoles professionnelles et les universités de telle sorte qu' elles servent mieux les populations des régions les moins développées et qu' elles permettent aux personnes formées de demeurer dans leur région d' origine.</t>
  </si>
  <si>
    <t>This will be possible with action on the part of governments, and such decentralisation of higher education will be an unquestionably useful policy in evening out development.</t>
  </si>
  <si>
    <t>C' est quelque chose qu' il est possible de réaliser en prenant des mesures au niveau des pouvoirs publics. Une telle décentralisation de l' enseignement supérieur est incontestablement une politique utile quand il s' agit de garantir le développement.</t>
  </si>
  <si>
    <t>Another matter we would like to address, specifically from the point of view of industrial policy, is that we would have liked the Commission to pay more attention to the effects of services, electronic commerce and the growing use of the Internet, when they were planning the coordination of Structural Funds and Cohesion Funds.</t>
  </si>
  <si>
    <t>Le deuxième point sur lequel nous voulions attirer l' attention, précisément dans l' optique de la politique industrielle, c' est que nous aurions souhaité qu' en réfléchissant à la coordination des Fonds structurels et du Fonds de cohésion, la Commission attache une plus grande attention à l' incidence de la progression des services, du commerce électronique et de l' utilisation de l' Internet.</t>
  </si>
  <si>
    <t>Poverty and wealth used to depend more on means of livelihood.</t>
  </si>
  <si>
    <t>Autrefois, la pauvreté et la richesse étaient plus tributaires des structures de la vie économique.</t>
  </si>
  <si>
    <t>The rich areas were those where there were jobs in industry, but today those areas might have become a burden, and they may well be poor, meaning we also have to invest in new sectors of industry such as electronic production, as I might call it, and the production of services, because they are the industries of the future.</t>
  </si>
  <si>
    <t>Les régions riches étaient celles où il y avait des emplois industriels, alors qu' aujourd' hui ces régions peuvent très bien être devenues un fardeau et être pauvres. Il devient donc nécessaire de procéder aussi à des investissements dans les nouveaux secteurs d' activité, la production dite "électronique" et la production de services électroniques, parce que ce sont des secteurs d' avenir.</t>
  </si>
  <si>
    <t>In my opinion the committee drafting the report has not taken sufficient account of this, so on behalf of the Committee on Industry, External Trade, Research and Energy, I would draw the Commission' s attention to this issue.</t>
  </si>
  <si>
    <t>À mon avis, la commission chargée de l' élaboration du rapport n' a pas suffisamment pris en considération cet aspect dans son propre rapport, et c' est pourquoi, au nom de la commission de l' industrie, du commerce extérieur, de la recherche et de l' énergie, j' attire l' attention de la Commission européenne là-dessus.</t>
  </si>
  <si>
    <t>Finally, as the committee representing energy, we would have liked the issue of support for renewable energy resources from Cohesion and Regional Development funds to have been emphasised still more, thus, through a process of coordination, increasing the use of renewables so that the scant funding resources in the energy programme might have been compensated by means of these more substantial sums.</t>
  </si>
  <si>
    <t>Enfin, puisque notre commission s' occupe de questions énergétiques, nous aurions souhaité que l' on insiste encore davantage sur le soutien à apporter aux énergies renouvelables grâce aux ressources des Fonds structurels et du Fonds de cohésion, ce qui aurait permis, par un processus de coordination, d' augmenter l' exploitation des formes d' énergie renouvelables, de telle sorte que l' insuffisance des ressources de financement du programme Énergie aurait pu être compensée grâce à ces fonds plus conséquents.</t>
  </si>
  <si>
    <t>Mr President, I would very much like to thank Mrs Schroedter for the work she has done on this and to explain to colleagues that I am speaking for my colleague, Mrs Flautre, who followed this for the Committee on Employment and Social Affairs but who is unfortunately ill.</t>
  </si>
  <si>
    <t>Monsieur le Président, je souhaite vivement remercier Mme Schroedter pour le travail qu'elle a accompli dans ce domaine et expliquer aux députés que j'interviens au nom de ma collègue, Mme Flautre, qui a suivi ce sujet pour la commission de l'emploi et des affaires sociales mais qui est hélas malade.</t>
  </si>
  <si>
    <t>I would like to draw people's attention to Amendments Nos 1 and 2 which were agreed by the Committee on Employment and Social Affairs but not accepted by the Committee on Regional Policy, Transport and Tourism.</t>
  </si>
  <si>
    <t>Je voudrais attirer l'attention sur les amendements 1 et 2 que la commission de l'emploi et des affaires sociales a approuvés, mais que la commission de la politique régionale, des transports et du tourisme n'a pas acceptés.</t>
  </si>
  <si>
    <t>These amendments deal with the social economy and the need to provide social risk capital and support financially local schemes to develop employment opportunities and strengthen social cohesion.</t>
  </si>
  <si>
    <t>Ces amendements ont trait à l'économie sociale et à la nécessité de mettre en place un social risk capital et de soutenir financièrement des plans locaux de développement des potentialités en matière d'emploi et de renforcement de la cohésion sociale.</t>
  </si>
  <si>
    <t>In the past, this Parliament has viewed the social economy as an important potential provider of employment.</t>
  </si>
  <si>
    <t>Dans le passé, le Parlement a envisagé l'économie sociale comme un fournisseur potentiel important d'emplois.</t>
  </si>
  <si>
    <t>These amendments also fit in with this Parliament's view that social exclusion is a serious issue needing constructive action.</t>
  </si>
  <si>
    <t>Ces amendements vont dans le sens de l'avis du Parlement selon lequel l'exclusion sociale est un problème grave qui appelle une action constructive.</t>
  </si>
  <si>
    <t>We hope that those considering rejection of these amendments have very powerful reasons to offer to both Parliament and their citizens who are seeking employment.</t>
  </si>
  <si>
    <t>Nous espérons que ceux qui envisagent de voter contre ces amendements pourront donner de bonnes raisons de leur choix au Parlement et aux citoyens qui sont à la recherche d'un emploi.</t>
  </si>
  <si>
    <t>In her report, Mrs Flautre also drew attention to an area where coordination is sorely lacking, yet desperately needed.</t>
  </si>
  <si>
    <t>Dans son rapport, Mme Flautre souligne également un domaine où il y a un manque cruel de coordination, alors qu'on en a désespérément besoin.</t>
  </si>
  <si>
    <t>The Commission proposals refer to the four pillars of employment strategy and the five fields of action of the European Social Fund.</t>
  </si>
  <si>
    <t>Les propositions de la Commission se réfèrent aux quatre piliers de la stratégie d'emploi et aux cinq domaines d'actions du Fonds social européen.</t>
  </si>
  <si>
    <t>But the lack of specific guidelines here is particularly to be regretted, as the idea of linking Social Fund assistance to the employment strategy will be put into effect for the first time during the 2000-2006 programme.</t>
  </si>
  <si>
    <t>Mais le manque de lignes directrices est ici particulièrement regrettable, alors que l'idée de lier les interventions du Fonds social à la stratégie de l'emploi sera appliquée pour la première fois lors de la période du programme 2000-2006.</t>
  </si>
  <si>
    <t>It could be said that the omission gives the impression that the Commission too has no idea how to provide maximum coordination between European Social Fund assistance, which is subject to review after three and a half years, and the Member States' annual national plans for employment.</t>
  </si>
  <si>
    <t>On pourrait dire que l'oubli donne l'impression que la Commission ne sait pas non plus comment assurer un maximum de coordination entre les interventions du Fonds social européen, sujettes à une révision après 3 ans et demi, et les plans nationaux pour l'emploi annuels des États membres.</t>
  </si>
  <si>
    <t>We hope that the Commission can reassure us that this was an oversight which is now being dealt with constructively.</t>
  </si>
  <si>
    <t>Nous espérons que la Commission pourra nous rassurer et nous dire qu'il s'agit d'un oubli, qu'elle réparera de manière constructive.</t>
  </si>
  <si>
    <t>Mr President, Commissioner, the proposal presented by the Commission, in accordance with its mandate, is a reasonable starting point for the Committee on Agriculture and Rural Development.</t>
  </si>
  <si>
    <t>Monsieur le Président, Monsieur le Commissaire, Mesdames et Messieurs les Députés, la proposition présentée par la Commission, remplissant ainsi son mandat, est, de l'avis de la commission de l'agriculture et du développement rural, un point de départ raisonnable.</t>
  </si>
  <si>
    <t>I would like to point out, however, that this starting point indicates to us the challenges which face us: maintaining a population in rural areas, given the changes taking place in all types of economic activity owing to agriculture' s increasing lack of importance amongst the various sources of income for rural society.</t>
  </si>
  <si>
    <t>Mais je voudrais souligner ici que ce point de départ nous montre les défis devant lesquels nous nous trouvons : maintenir la population dans les zones rurales, face aux changements qui interviennent dans tous les types d'activités économiques en raison de la perte croissante de poids du secteur agricole face aux différentes sources de revenu de la société rurale.</t>
  </si>
  <si>
    <t>This, as well as the deficiencies in the networks of infrastructures and services and a generally very low level of employment, which furthermore is seasonal and lacks diversity, exacerbates the exodus from rural areas.</t>
  </si>
  <si>
    <t>Ceci, ajouté aux déficiences des réseaux d'infrastructures et de services et à une offre d'emploi généralement très limitée et tout au plus saisonnière et peu diversifiée, accentuent l'exode rural.</t>
  </si>
  <si>
    <t>The consequences do not inspire hope.</t>
  </si>
  <si>
    <t>Les conséquences ne se font pas attendre.</t>
  </si>
  <si>
    <t>It is the young people who are disappearing, who are getting an education and finding work outside of the rural areas, all of which has an unfavourable effect on those areas.</t>
  </si>
  <si>
    <t>Ce sont les jeunes qui disparaissent, qui acquièrent une formation et trouvent un emploi en dehors des zones rurales, ce qui a une incidence défavorable sur ces zones.</t>
  </si>
  <si>
    <t>This lack of infrastructure is also an obstacle to the establishment of companies and the creation of jobs.</t>
  </si>
  <si>
    <t>Cette absence d'infrastructures constitue également un obstacle à l'implantation d'entreprises et à la création d'emplois.</t>
  </si>
  <si>
    <t>We have to remember that rural areas represent almost four fifths of the territory of the European Union.</t>
  </si>
  <si>
    <t>Il faut tenir compte du fait que l'espace rural représente presque quatre cinquièmes du territoire de l'Union européenne.</t>
  </si>
  <si>
    <t>Agriculture only provides 5.5% of employment in the Union.</t>
  </si>
  <si>
    <t>L'agriculture fournit seulement 5,5 % de l'emploi de l'Union.</t>
  </si>
  <si>
    <t>Furthermore, three quarters of our farm workers are part-time and require supplements to their incomes.</t>
  </si>
  <si>
    <t>De plus, les trois quarts de nos agriculteurs le sont à temps partiel et ont besoin de revenus d'appoint efficaces.</t>
  </si>
  <si>
    <t>For this reason, one of the most important and essential objectives which we should set in the European Union is to make efforts to create new jobs in rural areas, outside of the agricultural sector, in sectors such as rural tourism, sport, culture, heritage conservation, the conversion of businesses, new technologies, services, etc. However, even though the role of agriculture is not exclusive, it is still essential, not only to prevent economic and social disintegration and the creation of ghost towns, but also because farmers play a fundamental role in managing the land, in preserving biodiversity and in protecting the environment.</t>
  </si>
  <si>
    <t>C'est la raison pour laquelle un des objectifs les plus importants et transcendants que nous devrions nous fixer dans l'Union européenne serait de centrer nos efforts sur la création de nouveaux postes de travail dans les zones rurales, en dehors du secteur agricole, dans des secteurs tels que le tourisme rural, le sport, la culture, la restauration du patrimoine, l'implantation, la reconversion des entreprises, les nouvelles technologies, les services, etc. Cependant, s'il est vrai que le rôle de l'agriculture n'est pas exclusif, il reste essentiel non seulement si l'on veut éviter la désintégration économique et sociale des zones rurales et la création de nouvelles villes fantômes, mais également parce que les agriculteurs jouent un rôle fondamental dans la gestion du territoire, dans la préservation de la biodiversité et dans la protection de l'environnement.</t>
  </si>
  <si>
    <t>Therefore, we support the establishment of an agricultural and rural development policy which is consistent with the objectives we have set. We want rural areas, at the dawn of the 21st century, to be competitive and multi-functional, both with regard to agriculture and with regard to opening up to the diversity of non-agricultural activities.</t>
  </si>
  <si>
    <t>Par conséquent, nous soutenons la mise en uvre d'une politique agricole et de développement rural cohérente avec les objectifs que nous avons fixés et le fait que les zones rurales, à l'aube du XXIe siècle, doivent être compétitives et multifonctionnelles, tant dans le domaine agricole que dans l'ouverture à la diversité des activités non agricoles.</t>
  </si>
  <si>
    <t>It is important to prioritise general criteria for land planning and demographic equilibrium, and to bear in mind the conclusions of the Committee on Agriculture and Rural Development on the five fundamental issues, which have been only partly taken up by the Committee on Transport, Regional Policy and Tourism in its points 16 and 17.</t>
  </si>
  <si>
    <t>Il est important de définir des critères généraux d'aménagement du territoire et d'équilibre de la population et de prendre en considération les conclusions auxquelles est parvenue la commission de l'agriculture et du développement rural sur cinq aspects fondamentaux, qui n'ont été que partiellement repris par la commission de la politique régionale, des transports et du tourisme dans les points 16 et 17.</t>
  </si>
  <si>
    <t>In conclusion, I would ask the Commission to take these five points into account when establishing the conclusions on the four pillars because I believe that, for the European Union, maintaining the population in rural areas must be one of the priority objectives.</t>
  </si>
  <si>
    <t>En conclusion, je voudrais demander à la Commission que ces cinq points soient pris en considération au moment de l'établissement ses conclusions des quatre piliers, parce que j'estime que, pour l'Union européenne, le maintien de la population dans le milieu rural doit être un des objectifs prioritaires.</t>
  </si>
  <si>
    <t>Mr President, Commissioner, I would like to begin by thanking Mrs Schroedter, the rapporteur, for her work.</t>
  </si>
  <si>
    <t>Monsieur le Président, Monsieur le Commissaire, chers collègues, je voudrais commencer mon intervention en remerciant Mme Schroedter, rapporteur, du travail qu'elle a effectué.</t>
  </si>
  <si>
    <t>I think that this work has been carried out extremely well.</t>
  </si>
  <si>
    <t>Je pense que c'est un très bon travail.</t>
  </si>
  <si>
    <t>I would also like to thank her for her willingness to enter into dialogue with the other political groups when compromise formulas have needed to be reached in the face of this avalanche of amendments - and perhaps there are more of them than we expected - but which genuinely reflect the importance of the report we are now discussing.</t>
  </si>
  <si>
    <t>De plus, je voudrais la remercier pour sa volonté de dialogue avec les autres groupes politiques en vue de trouver des formules de compromis devant cette avalanche d'amendements, peut-être plus nombreux que ce à quoi on s'attendait, mais qui font réellement écho à l'importance du rapport dont nous sommes en train de parler.</t>
  </si>
  <si>
    <t>We feel that it is important that the Commission takes account of the conclusions adopted by this Parliament, at least in spirit, because at this stage, it might seem as though what we are doing here is a useless exercise, and nothing but hot air.</t>
  </si>
  <si>
    <t>Il est à nos yeux important que les conclusions approuvées dans ce Parlement soient prises en considération par la Commission, au moins en esprit, parce qu'au niveau où nous sommes, on pourrait avoir l'impression que nous ne faisons ici qu'un exercice inutile, purement rhétorique.</t>
  </si>
  <si>
    <t>The truth of the matter though is that we believe - and this is also shown in the way the conclusions have been drafted - that the Commission must take account of what is adopted by this Parliament, particularly in the face of an interim revision of these directives.</t>
  </si>
  <si>
    <t>Mais la vérité est que nous estimons, et cela se reflète dans la formulation des conclusions, que la Commission doit tenir compte de ce qui est approuvé au Parlement, essentiellement en ce qui concerne la révision de ces orientations en milieu de période.</t>
  </si>
  <si>
    <t>In our amendments, we have stated the importance of the necessary synergies being produced between the Structural Funds, the Cohesion Fund and Community initiatives, so that their application should be reflected, in the best and most profitable way, by the gradual elimination of disparities between regions and by the creation of jobs which are, when all is said and done, the two central purposes of the funds we are discussing.</t>
  </si>
  <si>
    <t>Dans nos amendements, nous avons souligné l'importance que nous accordons à la création de synergies nécessaires entre les fonds structurels, le Fonds de cohésion et les initiatives communautaires, de telle sorte que leur application se reflète au mieux, de la manière la plus rentable, dans l'élimination progressive des inégalités entre les régions et dans la création de postes de travail, ce qui, en définitive, correspond aux deux objectifs fondamentaux des fonds dont nous sommes en train de parler.</t>
  </si>
  <si>
    <t>In order to achieve a more rapid and efficient boost for attaining these objectives, we think that those who generate employment, the real entrepreneurs and those who really guarantee new sources of employment, that is, businesspeople, must participate in this initiative.</t>
  </si>
  <si>
    <t>Et pour arriver à un élan plus rapide et efficace dans la satisfaction de ces objectifs, nous pensons qu'il est nécessaire que participent à cette initiative les créateurs d'emploi, les véritables entrepreneurs et ceux qui garantissent vraiment les nouvelles sources d'emploi, à savoir les patrons.</t>
  </si>
  <si>
    <t>Small and medium-sized businesses, above all, need to take part in the distribution of these funds.</t>
  </si>
  <si>
    <t>Il faut surtout que les patrons des petites et moyennes entreprises prennent part à la distribution de ces fonds.</t>
  </si>
  <si>
    <t>If they do not, if businesspeople feel marginalised, if entrepreneurs cannot take part, not only in managing but also in receiving these funds, we will have missed an opportunity to attain our objectives more rapidly.</t>
  </si>
  <si>
    <t>Si ce n'est pas le cas, si les patrons se sentent exclus, s'ils ne peuvent participer, et je ne parle pas seulement de la gestion, mais également de la réception des fonds, nous aurons manqué une chance d'atteindre nos objectifs plus rapidement.</t>
  </si>
  <si>
    <t>Also, in order to attain our objectives, to overcome the disparities between regions and to seek out sources of employment, it is crucial to give our complete support to new technologies, to transport and communications networks and to renewable energies.</t>
  </si>
  <si>
    <t>Pour atteindre ceux-ci, pour parvenir à surmonter les inégalités entre les régions et chercher des sources d'emploi, il est également important de miser résolument sur les nouvelles technologies, sur les réseaux de transports et de communications et sur les énergies renouvelables.</t>
  </si>
  <si>
    <t>All of this must be done - I repeat - with the participation of private business, which, by uniting its efforts with those of public administrations, but complementing them, never obstructing or excluding them, will lead to the creation of wealth in society and of jobs.</t>
  </si>
  <si>
    <t>Tout ceci ­ j'insiste ­ avec la participation de l'entreprise privée qui, en unissant ses efforts à ceux des administrations publiques, en les complétant, sans qu'il y ait aucune obstruction ou exclusion, est celle qui créera des richesses sociales et des postes de travail.</t>
  </si>
  <si>
    <t>Mr President, it is incumbent upon me to remind my colleague, Mr Evans, of why Wales actually achieved Objective 1 status.</t>
  </si>
  <si>
    <t>Monsieur le Président, il m'incombe de rappeler à mon collègue, M. Evans, la cause de l'éligibilité du pays de Galles à l'objectif 1.</t>
  </si>
  <si>
    <t>It was because of the discredited policies of his own Conservative Party.</t>
  </si>
  <si>
    <t>C'est le résultat des politiques discréditées de son parti, le parti conservateur.</t>
  </si>
  <si>
    <t>Let me also remind him that when his party leader, Mr Hague, was Secretary of State for Wales, he broke every rule in the book on additionality which led to a stern letter from Commissioner Wulf-Mathies regarding regulatory requirements.</t>
  </si>
  <si>
    <t>Permettez-moi de rappeler également que lorsque son chef de parti, M. Hague, était ministre pour le pays de Galles, il n'a respecté aucune règle du principe d'additionnalité, ce qui avait lui avait valu une lettre sévère du commissaire Wulf-Mathies concernant les obligations réglementaires.</t>
  </si>
  <si>
    <t>I can tell you that the British Government is aware of its regulatory requirements on Objective 1 additionality.</t>
  </si>
  <si>
    <t>Je puis vous assurer que le gouvernement britannique connaît ses obligations réglementaires quant à l'additionnalité de l'objectif 1.</t>
  </si>
  <si>
    <t>I suggest Mr Evans goes back and reads the regulation.</t>
  </si>
  <si>
    <t>Je suggère à M. Evans d'aller relire le règlement.</t>
  </si>
  <si>
    <t>My Group has made extensive amendments to both reports up for debate today.</t>
  </si>
  <si>
    <t>Mon groupe a proposé d'importants amendements aux deux rapports que nous examinons aujourd'hui.</t>
  </si>
  <si>
    <t>I want to focus our minds on the essential role of the guidelines.</t>
  </si>
  <si>
    <t>Je souhaiterais attirer notre attention sur le rôle essentiel des lignes directrices.</t>
  </si>
  <si>
    <t>The objective is to provide a framework and tool to support and enhance economic regeneration, to get the most effective use of resources in the widest partnership and to put these regions back on the road to recovery and sustainable development so that eventually they come off the regional life-support machine.</t>
  </si>
  <si>
    <t>Le but est de fournir un cadre et un outil en vue de soutenir et de stimuler la régénération économique, d'obtenir la meilleure utilisation des ressources et ce, dans le cadre du plus large partenariat possible, et de réengager ces régions sur la voie du redressement et du développement durable afin qu'elles puissent finalement débrancher le respirateur artificiel régional.</t>
  </si>
  <si>
    <t>It is important to identify the skills and potential of our regions in the hi-tech sector.</t>
  </si>
  <si>
    <t>Il est important d'identifier les capacités et potentialités de nos régions dans le secteur de la haute technologie.</t>
  </si>
  <si>
    <t>It is particularly important in the light of reports in the media that Europe is rapidly losing ground to the US in the hi-tech growth industries of the future.</t>
  </si>
  <si>
    <t>En effet, les reportages des médias montrent particulièrement que l'Europe perd rapidement du terrain vis-à-vis des États-Unis dans les industries de la haute technologie de l'avenir, en pleine croissance.</t>
  </si>
  <si>
    <t>The operation of the previous round of programmes is also very instructive in telling us what guidelines should not be about.</t>
  </si>
  <si>
    <t>La réalisation des programmes précédents est également très instructive. Elle nous permet de déterminer en quoi les lignes directrices ne devraient pas consister.</t>
  </si>
  <si>
    <t>They should not be about creating additional layers of bureaucracy and red tape.</t>
  </si>
  <si>
    <t>Elles devraient éviter de créer des couches supplémentaires de bureaucratie et de paperasserie.</t>
  </si>
  <si>
    <t>They should not be about shifting priorities and policies halfway through project development, resulting in inevitable delays and underspends, particularly in the light of the new budgetary requirement.</t>
  </si>
  <si>
    <t>Elles devraient éviter le changement à mi-parcours des priorités et politiques du développement du projet, car celui-ci mène inévitablement à des retards et à une dépense seulement partielle des crédits disponibles, en particulier à la lumière des nouvelles exigences budgétaires.</t>
  </si>
  <si>
    <t>The implementation and operation of the guidelines cannot be left to the personal interpretation of one or other desk officer, either in the Commission or in the civil service.</t>
  </si>
  <si>
    <t>La mise en uvre et le fonctionnement des lignes directrices ne peut être laissée à l'interprétation personnelle d'un fonctionnaire ou l'autre de la Commission ou de la fonction publique.</t>
  </si>
  <si>
    <t>There must be an internal coherence in the Commission directorate, while respecting the specific local and regional aspects of Commission programmes.</t>
  </si>
  <si>
    <t>Il doit y avoir une cohérence interne dans la direction de la Commission, dans le respect des spécificités locales et des aspects régionaux des programmes de la Commission.</t>
  </si>
  <si>
    <t>The conclusion is that we must make the case for guidelines to be broad, indicative and flexible to assist our programme managers and fund-users and to get the maximum potential out of our new fields of regeneration.</t>
  </si>
  <si>
    <t>Pour conclure, je dirai que nous devons faire en sorte que les lignes directrices soient larges, indicatives et souples, afin d'aider nos gestionnaires de programmes et les utilisateurs des crédits et de valoriser au mieux les potentialités de nos nouveaux domaines de régénération.</t>
  </si>
  <si>
    <t>If we can inject a spirit of entrepreneurial activity into our poor and structurally weak regions we will eventually get them back onto the road of attracting substantial investor confidence, which will be the key to future success.</t>
  </si>
  <si>
    <t>Si nous parvenons à introduire l'esprit d'entreprise dans nos régions pauvres et structurellement faibles, elles regagneront la confiance des importants investisseurs, clé du succès à venir.</t>
  </si>
  <si>
    <t>This is how we are going to judge the success of these guidelines: whether EU regional policy with a good, solid, enabling guideline, can open up new opportunities and allow our poor and structurally weak regions to play their full part in contributing to the growth and prosperity of the EU.</t>
  </si>
  <si>
    <t>Nous considérerons que ces lignes directrices sont une réussite si la politique régionale de l'UE, par le biais de bonnes lignes directrices, solides et stimulantes, parvient à ouvrir de nouvelles perspectives et à permettre aux régions pauvres et structurellement faibles de participer pleinement à la croissance et à la prospérité de l'UE.</t>
  </si>
  <si>
    <t>Mr President, Commissioner, I would like to thank Mrs Schroedter for an excellent report. She has gone into the issue in some depth and in the committee debate she took account of many of the amendments that have been tabled regarding this report.</t>
  </si>
  <si>
    <t>Monsieur le Président, Monsieur le Commissaire, chers collègues, je tiens à remercier Mme Schroedter pour son excellent rapport ; elle s' est consacrée à fond à sa tâche et, lors de l' examen en commission, a tenu compte des nombreux amendements qui ont été apportés.</t>
  </si>
  <si>
    <t>The rapporteur has also quite rightly stated that Parliament was not heard in time regarding the guidelines.</t>
  </si>
  <si>
    <t>Le rapporteur constate également fort justement que le Parlement n' a pas été consulté en temps voulu au sujet des orientations.</t>
  </si>
  <si>
    <t>We are badly behind now in this matter.</t>
  </si>
  <si>
    <t>Nous sommes maintenant très en retard.</t>
  </si>
  <si>
    <t>Hopefully, the stands Parliament has taken will help, however, in the mid-term appraisal of the programmes and in their practical implementation.</t>
  </si>
  <si>
    <t>Espérons que les prises de position du Parlement européen seront quand même utiles dans l' évaluation à mi-parcours des programmes et dans la mise en uvre pratique.</t>
  </si>
  <si>
    <t>For the time, the report grew too large when it was being debated.</t>
  </si>
  <si>
    <t>Par rapport au moment où il nous arrive, ce rapport est devenu beaucoup trop vaste lors des examens successifs.</t>
  </si>
  <si>
    <t>It contained details and issues that had already been raised in previous reports.</t>
  </si>
  <si>
    <t>On y a intégré des questions de détail et des questions qui ont déjà été abordées dans des rapports antérieurs.</t>
  </si>
  <si>
    <t>At this stage it is more important to concentrate on assessing how we can use this process to steer Union regional policy, bearing in mind that the aim is to reduce regional inequality.</t>
  </si>
  <si>
    <t>Au stade où nous en sommes, il vaut mieux se consacrer à une réflexion sur la manière d' orienter la politique régionale communautaire, en gardant à l' esprit que l' objectif est la réduction des disparités régionales.</t>
  </si>
  <si>
    <t>Our Group emphasises the importance of the principle of subsidiarity, the responsibility of Member States and the role of local players in drafting and implementing programmes.</t>
  </si>
  <si>
    <t>Notre groupe met l' accent sur le principe de subsidiarité, sur la responsabilité des États membres et sur le rôle des acteurs locaux dans l' élaboration et la mise en uvre des programmes.</t>
  </si>
  <si>
    <t>It is especially important to get SMEs involved in the planning and implementation of programmes.</t>
  </si>
  <si>
    <t>Il est particulièrement important de faire participer les PME à cette élaboration et à cette mise en uvre.</t>
  </si>
  <si>
    <t>Our Group also considers it important to take greater account of remote and peripheral areas and wishes to increase interaction between towns and rural areas.</t>
  </si>
  <si>
    <t>Notre groupe estime également qu' il importe d' accorder une plus grande attention aux régions d' outre-mer et aux autres régions périphériques et veut que l' on augmente l' interaction entre la ville et la campagne.</t>
  </si>
  <si>
    <t>We oppose the excessive control the central administration of the Union and its Member States exercises and we are calling for a reduction in the bureaucracy that has taken root in the drafting and implementation of programmes.</t>
  </si>
  <si>
    <t>Nous nous opposons à l' interventionnisme de l' administration centrale de l' Union et de celle des États membres et nous demandons une réduction de la bureaucratie qui s' est incrustée dans l' élaboration et la réalisation des programmes.</t>
  </si>
  <si>
    <t>Projects implemented with support from the Union have had their effect watered down all too often by slow decision making and complicated administrative processes.</t>
  </si>
  <si>
    <t>L' efficacité des programmes mis en uvre avec le soutien de l' Union européenne a trop souvent dû souffrir d'une prise de décision trop lente et d' une gestion trop complexe.</t>
  </si>
  <si>
    <t>Funds have often been granted for projects which have had no lasting benefit for the area concerned.</t>
  </si>
  <si>
    <t>Souvent, des ressources ont été attribuées à des projets n' ayant laissé aucun profit durable à la région concernée.</t>
  </si>
  <si>
    <t>Projects have to be carried out more efficiently, more flexibly and they have to be made more productive.</t>
  </si>
  <si>
    <t>Il faudrait que les projets soient plus efficaces, plus souples et produisent plus de résultats.</t>
  </si>
  <si>
    <t>While the report was being prepared, it was interesting to discuss the Union' s regional policy in general.</t>
  </si>
  <si>
    <t>L' élaboration du rapport a été l' occasion de mener un intéressant débat sur la politique régionale communautaire en général.</t>
  </si>
  <si>
    <t>For us new members, it was the first time, and this was a very interesting process.</t>
  </si>
  <si>
    <t>C' était pour nous, nouveaux députés, la première fois, et c' est un processus extrêmement intéressant.</t>
  </si>
  <si>
    <t>This report is very good and our Group supports it.</t>
  </si>
  <si>
    <t>Ce rapport est tout à fait bon et notre groupe le soutient.</t>
  </si>
  <si>
    <t>Mr President, Commissioner, as proof that this Parliament has not yet overcome its role as a consultative and subordinate institution, the excellent report by a fellow member of my Group, Elisabeth Schroedter, has not been able to reach plenary sitting because the plans for regional development for the period 2000-2006 for Objective 1 regions have been sitting in the Commission' s offices for several months.</t>
  </si>
  <si>
    <t>Monsieur le Président, Monsieur le Commissaire, chers collègues, la preuve que ce Parlement n'a toujours pas dépassé la phase de l'institution consultative et subordonnée est que l'excellent rapport de ma collègue, Mme Elisabeth Schroedter, n'a pas pu parvenir en plénière parce que les plans de développement régional pour la période 2000-2006 pour les territoires de l'objectif 1 sont sur la table de la Commission depuis des mois.</t>
  </si>
  <si>
    <t>Bearing this in mind, this House should, in any event, demand that, before the Community support frameworks for the period in question are approved, they be studied and submitted for debate in this Parliament, specifically in light of the guidelines that we have presented today.</t>
  </si>
  <si>
    <t>Compte tenu de ce qui précède, nous devons exiger en tout cas, à partir de cette Assemblée, que les cadres communautaires d'appui pour la période en question soient étudiés et soumis au débat dans ce Parlement, avant leur adoption et à la lumière des orientations que nous présentons aujourd'hui.</t>
  </si>
  <si>
    <t>This is because we think that they are particularly able to create employment in the poorest and least-developed regions and we would thus contribute to reversing the harmful trends towards inequality that exist in European society and to the move towards a fairer Europe.</t>
  </si>
  <si>
    <t>Nous considérons qu'ils recèlent une capacité spéciale à créer des emplois dans les territoires les plus pauvres ou les moins développés. De cette manière, nous contribuerions à modifier les tendances négatives des inégalités existantes au sein de la société européenne et à faire progresser une Europe plus juste.</t>
  </si>
  <si>
    <t>Mr President, we should not forget that the main, strategic objective of the Structural and Cohesion Funds and of their coordination is to achieve economic and social cohesion.</t>
  </si>
  <si>
    <t>Monsieur le Président, nous ne devrions pas perdre de vue que l'objectif principal et stratégique des fonds structurels et de cohésion, et de leur coordination, est de parvenir à la cohésion économique et sociale.</t>
  </si>
  <si>
    <t>We are obliged to participate in drafting directives and also in assessing their results.</t>
  </si>
  <si>
    <t>Il est de notre devoir de participer à l'élaboration des orientations, mais également à l'évaluation des résultats.</t>
  </si>
  <si>
    <t>We are obliged to do so because we are the representatives of the citizens in a Europe of Citizens and not just in a Europe of States and of Regions.</t>
  </si>
  <si>
    <t>Et cela parce que nous sommes les représentants des citoyens de l'Europe des citoyens, et pas seulement d'une Europe des États et des régions.</t>
  </si>
  <si>
    <t>We feel that the Funds are a necessary but insufficient condition for achieving economic and social cohesion.</t>
  </si>
  <si>
    <t>Nous constatons que les fonds sont une condition nécessaire mais insuffisante pour parvenir à la cohésion économique et sociale.</t>
  </si>
  <si>
    <t>We might be mistaken in using the gross domestic product per inhabitant as the sole indicator.</t>
  </si>
  <si>
    <t>Si nous prenons comme seul indicateur le produit intérieur brut par habitant, nous risquons de nous tromper.</t>
  </si>
  <si>
    <t>Some speakers have already mentioned unemployment and the fall in population.</t>
  </si>
  <si>
    <t>Certains collègues ont déjà parlé du chômage et de la diminution de la démographie.</t>
  </si>
  <si>
    <t>We will have to study several indicators, which will enable us to see the current state of regional societies that are in a worse situation than others, and how they are evolving.</t>
  </si>
  <si>
    <t>Il faudra étudier quelques indicateurs nous permettant d'étudier l'état et l'évolution des sociétés régionales qui sont dans une moins bonne situation que les autres.</t>
  </si>
  <si>
    <t>It is clear from some of the reports that have been presented to Parliament' s plenary sitting today that Europe' s 25 most prosperous regions enjoy a level of unemployment which is five times lower than in the 25 least prosperous regions.</t>
  </si>
  <si>
    <t>Dans certains rapports présentés aujourd'hui devant le Parlement, il apparaît clairement que les 25 régions européennes les plus prospères comptent cinq fois moins de chômeurs que les 25 régions les moins prospères.</t>
  </si>
  <si>
    <t>This fact means that the European Parliament, the Commissioner and the Commission must act decisively and strategically.</t>
  </si>
  <si>
    <t>Ceci oblige le Parlement européen, le commissaire et la Commission à agir de manière décidée et stratégique.</t>
  </si>
  <si>
    <t>I agree that the European Parliament did not have the opportunity - or that it was not given the opportunity, as we had reached the end of the parliamentary term - to discuss the directives.</t>
  </si>
  <si>
    <t>Je suis d'accord sur le fait que le Parlement européen n'a pas eu l'occasion ­ ou ne se l'est pas donnée, car c'était la fin de la législature ­ de parler des orientations.</t>
  </si>
  <si>
    <t>I do not think, however, that this report has come too late.</t>
  </si>
  <si>
    <t>Mais je ne pense pas que le rapport arrive en retard.</t>
  </si>
  <si>
    <t>We need to consider it together, so that the new Objective 1 programmes and the plans for regional development, which have been drafted before the directives come into force, can be submitted for revision and proper assessment.</t>
  </si>
  <si>
    <t>Nous avons besoin d'une réflexion commune pour que les nouveaux programmes de l'objectif 1 et les plans de développement régional qui ont été élaborés avant même que les orientations ne deviennent opérationnelles puissent faire l'objet d'une révision et d'une véritable évaluation.</t>
  </si>
  <si>
    <t>We all agree that we should ask that, halfway through these programmes, when the assessment of the directives is made, Parliament should be given an equally influential role on the grounds that we are the citizens' representatives.</t>
  </si>
  <si>
    <t>Il est nécessaire de coordonner les programmes des différents objectifs. Nous sommes tous d'accord pour demander qu'à mi-parcours de ces programmes, au moment de l'évaluation des orientations, le Parlement puisse être un des protagonistes, car nous représentons les citoyens.</t>
  </si>
  <si>
    <t>Our citizens cannot accept that the European Union takes decisions in a way that is, at least on the face of it, bureaucratic.</t>
  </si>
  <si>
    <t>Ceux-ci ne peuvent accepter que l'Union européenne prenne des décisions de façon, du moins en apparence, bureaucratique.</t>
  </si>
  <si>
    <t>They need to see the political dimension working, to see that officials accept their responsibilities and that there is communication with the citizens.</t>
  </si>
  <si>
    <t>Ils ont besoin que la dimension politique fonctionne, qu'il y ait des responsabilités, qu'une communication soit établie avec les citoyens.</t>
  </si>
  <si>
    <t>This is what we are today asking the Commissioner for.</t>
  </si>
  <si>
    <t>C'est ce que nous demandons aujourd'hui au commissaire.</t>
  </si>
  <si>
    <t>I would like to think that, given his previous experience as a regional President, he will agree to propose indicators, and a strategy, which will favour economic and social cohesion and not just productivity.</t>
  </si>
  <si>
    <t>Je veux croire qu'il est d'accord, étant donné son expérience passée de président régional, pour proposer des indicateurs et une stratégie en faveur de la cohésion économique et sociale, et pas seulement de la productivité.</t>
  </si>
  <si>
    <t>Mr President, I support the main proposals of the report concerning the administration of the Structural Funds and the Cohesion Fund for the period 2000-2006 and the main recommendations of the report which include the following: there must always be an integrated approach to the spending of EU Structural and Cohesion Funds.</t>
  </si>
  <si>
    <t>Monsieur le Président, je suis favorable aux propositions principales du rapport concernant l'administration des fonds structurels et du Fonds de cohésion pour la période 2000-2006 et aux recommandations principales de ce rapport comprenant les points suivants : il doit toujours y avoir une approche intégrée des dépenses des fonds structurels et du Fonds de cohésion de l'UE.</t>
  </si>
  <si>
    <t>This means that there must be a comprehensive partnership between local authorities and national governments with regard to how these funds are to be spent.</t>
  </si>
  <si>
    <t>Cela signifie qu'il faut qu'il y ait un partenariat global entre les autorités locales et les gouvernements nationaux en vue de déterminer la manière d'utiliser les fonds.</t>
  </si>
  <si>
    <t>Member States are urged to attach greater importance to integrated strategies for revitalising relations between towns and rural areas.</t>
  </si>
  <si>
    <t>Les États membres sont instamment invités à accorder davantage d'importance aux stratégies intégrées afin de revitaliser les rapports entres les zones urbaines et rurales.</t>
  </si>
  <si>
    <t>This latter point is of particular importance.</t>
  </si>
  <si>
    <t>Ce point est d'une extrême importance.</t>
  </si>
  <si>
    <t>While urban renewal in our cities is very important we must always strike a balance in our policies between promoting rural development and improving the lives of city dwellers.</t>
  </si>
  <si>
    <t>Si le renouveau de nos villes est très important, nos politiques doivent toujours trouver un équilibre entre la promotion du développement rural et l'amélioration du cadre de vie des citadins.</t>
  </si>
  <si>
    <t>We do not want to build a Europe of cities alone.</t>
  </si>
  <si>
    <t>Nous ne voulons pas seulement bâtir une Europe de villes.</t>
  </si>
  <si>
    <t>The Structural Funds have played a key role in the development both of urban and rural parts of peripheral countries, mainly through the upgrading of roads, water treatment and related transport networks.</t>
  </si>
  <si>
    <t>Les fonds structurels ont joué un rôle fondamental dans le développement des zones urbaines et rurales des pays périphériques, principalement par l'amélioration des routes, du traitement de l'eau et des réseaux de transports afférents.</t>
  </si>
  <si>
    <t>This process will continue in accordance with the financial spending guidelines laid down by the EU leaders at their Berlin Summit last year, which were supported by Parliament at its last May plenary part-session.</t>
  </si>
  <si>
    <t>Ce processus se poursuivra, conformément aux orientations financières que les dirigeants de l'UE ont définies, l'année dernière, au sommet de Berlin et que le Parlement a approuvées lors de sa session plénière de mai dernier.</t>
  </si>
  <si>
    <t>Key EU programmes between 1989, 1993, 1994 and 1999 have certainly helped to improve the economic competitiveness of peripheral countries and Objective 1 regions within Europe.</t>
  </si>
  <si>
    <t>Les programmes fondamentaux de l'UE entre 1989, 1993, 1994 et 1999 ont sans aucun doute contribué à améliorer la compétitivité économique des pays périphériques et des régions de l'objectif 1 en Europe.</t>
  </si>
  <si>
    <t>The key now is to consolidate and make permanent the progress made to date. This would ensure that the peripheral countries and the ultraperipheral regions, the poorer regions in Europe, are in a position to operate successfully within the new euro currency zone, as well as within an ever-expanding internal market where the free movement of goods, persons, services and capital exist.</t>
  </si>
  <si>
    <t>Il est à présent essentiel de consolider les progrès réalisés jusqu'ici et de les rendre permanents, afin que les pays périphériques et les régions ultrapériphériques, les régions plus pauvres d'Europe, soient à même de fonctionner efficacement dans la nouvelle zone euro, de même qu'au sein d'un marché intérieur en constante expansion où existe la libre circulation des biens, des personnes, des services et des capitaux.</t>
  </si>
  <si>
    <t>In conclusion, while key infrastructure projects have been supported by the European Regional Development Fund and the Cohesion Fund, we should remember that the European Social Fund has played a very important role in helping the less well-off in our society.</t>
  </si>
  <si>
    <t>En conclusion, si le Fonds européen de développement régional et le Fonds de cohésion ont soutenu des projets d'infrastructures clés, nous devons nous rappeler que le Fonds social européen a joué un rôle très important en aidant les moins favorisés de notre société.</t>
  </si>
  <si>
    <t>The Social Fund has certainly improved our third-level institutions, financed our post-leaving certificate programmes and put in place comprehensive schemes to help combat youth and long-term unemployment, assist early school leavers and promote higher standards of adult literacy.</t>
  </si>
  <si>
    <t>Le Fonds social a sans aucun doute amélioré nos institutions du troisième niveau, financé nos programmes de troisième cycle et mis en place des plans globaux en vue de lutter contre le chômage des jeunes et de longue durée, d'aider ceux qui interrompent prématurément leur scolarité et d'améliorer le niveau d'alphabétisation des adultes.</t>
  </si>
  <si>
    <t>Mr President, on numerous occasions in the past I have disagreed with the rapporteur on her approach to regional policy issues. This time, however, I actually agree with her.</t>
  </si>
  <si>
    <t>Monsieur le Président, dans le passé, j'ai assez souvent été en désaccord avec Mme le rapporteur pour son approche des questions de la politique régionale, mais cette fois je souscris à ses vues.</t>
  </si>
  <si>
    <t>Whether or not this will encourage her to continue along the same path, I cannot say. Nevertheless, I would like to commend her on her work.</t>
  </si>
  <si>
    <t>Je ne sais si cela va l'encourager à poursuivre dans la même voie, mais je voudrais en tout état de cause lui adresser mes félicitations.</t>
  </si>
  <si>
    <t>The second point I would like to make is that we would have preferred it if the guidelines had been added to the regulation in the form of an annex, as we and Mrs McCarthy, as rapporteurs for the general regulation, had asked.</t>
  </si>
  <si>
    <t>La deuxième chose que je voudrais dire est que, pour notre part, nous préférerions, comme nous l'avions demandé à Mme McCarthy en tant que rapporteurs du règlement général, que les orientations soient jointes au règlement sous forme d'annexe.</t>
  </si>
  <si>
    <t>Unfortunately, this did not happen. Mr Bernié is not to blame for this as it was a matter for the previous committee.</t>
  </si>
  <si>
    <t>Cela n'a malheureusement pas été le cas et M. Barnier n'y est pour rien : la question relevait de la précédente Commission.</t>
  </si>
  <si>
    <t>I am raising the issue just to reiterate Parliament' s position.</t>
  </si>
  <si>
    <t>Je le dis pour rappeler la position du Parlement.</t>
  </si>
  <si>
    <t>Thirdly, we broadly agree on the general guidelines provided they do not deviate from the comments we have made so far.</t>
  </si>
  <si>
    <t>Le troisième point que je souhaite souligner est que, manifestement, les orientations reçoivent, dans l'ensemble, notre assentiment, étant donné qu'elles ne s'écartent pas des observations que nous avons faites.</t>
  </si>
  <si>
    <t>They are particularly beneficial to the Member States, and I would particularly like to draw your attention to the emphasis the Commission has placed on the issues of sustainable development, job creation and, more particularly, on equal opportunities and transport issues.</t>
  </si>
  <si>
    <t>Elles sont d'un grand secours pour les États membres, et je veux souligner en particulier la place importante accordée par la Commission aux questions du développement durable, de l'augmentation du nombre d'emplois - l'accent étant mis sur l'égalité des chances - et des transports.</t>
  </si>
  <si>
    <t>Personally, I at least am totally in favour of the guidelines.</t>
  </si>
  <si>
    <t>En ce qui me concerne, j'approuve totalement ces aspects.</t>
  </si>
  <si>
    <t>As an islander, however, I would like to express my dissatisfaction at the lack of recognition of island development.</t>
  </si>
  <si>
    <t>Cela étant, j'ai un grief à exprimer en tant qu'insulaire du fait qu'on a négligé le développement des îles.</t>
  </si>
  <si>
    <t>This is not the first time that this issue has not been given the consideration it deserves. This has been an ongoing concern for the five years that I have been a Member of this Parliament, and I have raised the issue time and time again.</t>
  </si>
  <si>
    <t>Il n'est pas accordé à cette question l'importance qui conviendrait, et ce n'est pas la première fois : c'est une histoire qui dure depuis cinq ans que je suis député au Parlement, et j'ai abordé à maintes reprises cette question.</t>
  </si>
  <si>
    <t>Commissioner, we shall continue to raise the issue, as Article 158, paragraph 1, of the Treaty of Amsterdam provides for an integrated policy for islands.</t>
  </si>
  <si>
    <t>Monsieur le Commissaire, nous continuerons à la relancer, car à l'article 158, paragraphe 1, du traité d'Amsterdam, il y a une disposition qui prévoit une politique intégrée pour les îles.</t>
  </si>
  <si>
    <t>Therefore, the Commission should address the issue once and for all.</t>
  </si>
  <si>
    <t>Par conséquent, la Commission devra enfin examiner cette question particulière.</t>
  </si>
  <si>
    <t>The time has come to implement the programmes, and so Member States should also assume their responsibilities and do their jobs properly.</t>
  </si>
  <si>
    <t>Au demeurant, Monsieur le Commissaire, le moment est enfin venu de mettre les programmes en uvre. Par conséquent, les États membres doivent assumer, eux aussi, leurs responsabilités et bien faire leur travail.</t>
  </si>
  <si>
    <t>As for us in Parliament, I would like to remind you of the code of conduct between the Commission and Parliament which was signed in May.</t>
  </si>
  <si>
    <t>En ce qui nous concerne, au sein du Parlement, je tiens à rappeler qu'il existe, entre Parlement et Commission, un code de bonne conduite, qui a été signé en mai.</t>
  </si>
  <si>
    <t>I am absolutely certain that this code will be observed and that Parliament will keep abreast of all the developments and details concerning the implementation of the programmes.</t>
  </si>
  <si>
    <t>Je suis tout à fait convaincu que ce code sera respecté et que le Parlement sera tenu informé de toutes les évolutions et des détails de la mise en uvre des programmes.</t>
  </si>
  <si>
    <t>Mr President, Commissioner, in this minute and a half I should like, first of all, to congratulate Mrs Schroedter.</t>
  </si>
  <si>
    <t>Monsieur le Président, Monsieur le Commissaire, mes chers collègues, pendant cette minute et demie, je voudrais d'abord féliciter notre collègue Schroedter.</t>
  </si>
  <si>
    <t>I know many have already done so, but she has indeed earned our praise for being particularly open and attentive to proposals from all sides, and I think it is this openness which has given her report the quality we see today.</t>
  </si>
  <si>
    <t>Je crois que beaucoup l'ont fait déjà, mais c'est qu'elle le mérite, car elle a été particulièrement ouverte et attentive aux propositions des uns et des autres, et je pense que sa disponibilité a donné à son rapport la qualité que nous observons aujourd'hui.</t>
  </si>
  <si>
    <t>I share the regrets she expressed, namely that Parliament has become involved rather late in the day as regards these guidelines, since by now the procedure for negotiations with the states is so far advanced that I cannot see this report having any sort of immediate effect, which in my view is a pity.</t>
  </si>
  <si>
    <t>Je m'associerai au regret qu'elle a exprimé que le Parlement ait en quelque sorte pris le train en marche concernant ces orientations, puisque la procédure de négociation avec les États est aujourd'hui à ce point avancée que l'on ne peut pas penser que ce rapport aura un impact immédiat, ce que je déplore.</t>
  </si>
  <si>
    <t>Consequently, I feel we must look to the future and establish guidelines for the mid-term review in 2003, and thus have an influence on the second phase of programming set to follow 2003.</t>
  </si>
  <si>
    <t>En conséquence, il me semble qu'il doit anticiper et établir les lignes directrices de la révision à mi-parcours de 2003, voire influencer la seconde phase de programmation qui suivra 2003.</t>
  </si>
  <si>
    <t>In brief, I would like to say that we are entering the period when we are called upon to manage the programming for 2000-2006, which must be no routine period for the good reason that we have two major challenges to face.</t>
  </si>
  <si>
    <t>En peu de mots, je voudrais dire que nous entrons dans une période de gestion de la programmation 2000-2006, qui ne doit pas être une période de routine, pour la simple et bonne raison que nous avons deux grands défis à relever.</t>
  </si>
  <si>
    <t>The first is the harmonisation of national development policies and regional development policies.</t>
  </si>
  <si>
    <t>Le premier, c'est celui de l'harmonisation des politiques d'aménagement du territoire national et des politiques de développement régional.</t>
  </si>
  <si>
    <t>Subsidies are not enough to ensure development when infrastructure and public services are lacking.</t>
  </si>
  <si>
    <t>Les subventions ne suffisent pas pour faire du développement, quand font défaut les infrastructures ou les services publics.</t>
  </si>
  <si>
    <t>We must ask ourselves a fundamental question: how can we ensure that Union policy interfaces with the subsidiary national policies for regional development?</t>
  </si>
  <si>
    <t>C'est donc une question de fond que nous devons nous poser : comment pouvons-nous faire en sorte que la politique de l'Union s'articule avec les politiques nationales subsidiaires d'aménagement du territoire.</t>
  </si>
  <si>
    <t>The second challenge is that of enlargement which will, of course, have a considerable impact, both in budgetary and geographical terms.</t>
  </si>
  <si>
    <t>Le deuxième défi est celui de l'élargissement, qui aura naturellement des conséquences considérables tant en termes budgétaires qu'en termes géographiques.</t>
  </si>
  <si>
    <t>These are two areas of action which I invite the Commissioner to set up and in which I would ask him to involve us.</t>
  </si>
  <si>
    <t>Voilà deux chantiers que j'invite le commissaire à mettre en uvre et auxquels je lui demande de nous associer.</t>
  </si>
  <si>
    <t>Finally, in this time of natural disasters, I would just like to mention the issue of the use of Structural Funds.</t>
  </si>
  <si>
    <t>Enfin, en cette période de catastrophes naturelles, je voudrais tout de même évoquer la question de l'emploi des Fonds structurels.</t>
  </si>
  <si>
    <t>As you know, it is up to each State to redistribute part of the total appropriation.</t>
  </si>
  <si>
    <t>On sait qu'il appartient à chacun des États de redistribuer une partie des enveloppes.</t>
  </si>
  <si>
    <t>Europe should not be completely absent, as the states tend to want.</t>
  </si>
  <si>
    <t>Il ne faudrait pas, comme ont tendance à le vouloir les États, que l'Europe disparaisse complètement.</t>
  </si>
  <si>
    <t>Public opinion and the press nowadays accuse us of being unavailable to give a response, even though we are going to be funding a large proportion of the national operations.</t>
  </si>
  <si>
    <t>Aujourd'hui, les opinions publiques, la presse, nous accusent d'être aux abonnés absents alors que nous allons financer une grande part des efforts nationaux.</t>
  </si>
  <si>
    <t>I think we should be capable of saying this loud and clear.</t>
  </si>
  <si>
    <t>Je crois qu'il faut que nous soyons capables de le dire haut et fort.</t>
  </si>
  <si>
    <t>I also think we should ensure, or ask Member States to ensure, that there is some publicity given to European aid whenever it is used to repair damage caused by natural disasters or accidents.</t>
  </si>
  <si>
    <t>Je pense qu'il faudrait aussi que nous instaurions ou que nous demandions aux États membres qu'ils assurent une information sur les aides européennes, chaque fois qu'elles sont mobilisées pour réparer les dégâts causés par des catastrophes naturelles ou des accidents.</t>
  </si>
  <si>
    <t>Mr President, the priority given to financial and monetary criteria reinforces the increase in inequalities of every shape and form.</t>
  </si>
  <si>
    <t>Monsieur le Président, la priorité accordée aux critères financiers et monétaires renforce la montée des inégalités sous toutes les formes.</t>
  </si>
  <si>
    <t>As far as French planning experts are concerned, for example, the most probable scenario today is that of the entrenchment of regional disparities within each country.</t>
  </si>
  <si>
    <t>Pour les experts du plan français, par exemple, le scénario le plus probable est aujourd'hui un creusement des différenciations régionales à l'intérieur de chaque pays.</t>
  </si>
  <si>
    <t>Well, the Structural Funds have helped to apply a brake to this process.</t>
  </si>
  <si>
    <t>Or, les Fonds structurels ont contribué à freiner ce processus.</t>
  </si>
  <si>
    <t>Our project of a Europe that aims to satisfy social needs envisages the convergence of living conditions towards the highest common denominator.</t>
  </si>
  <si>
    <t>Notre projet d'une Europe tournée vers la satisfaction des besoins sociaux vise une convergence par le haut des conditions d'existence.</t>
  </si>
  <si>
    <t>Its implementation would certainly require extending the scope of redistribution instruments such as the Structural Funds.</t>
  </si>
  <si>
    <t>Sa mise en uvre impliquerait certainement une extension d'instruments de redistribution comme les Fonds structurels.</t>
  </si>
  <si>
    <t>What we are proposing specifically is a unified capital tax, which would make it possible to boost the funds used to support the harmonisation of social protection systems and the reduction of working hours at European level.</t>
  </si>
  <si>
    <t>Nous proposons en particulier un impôt unifié sur le capital, qui permettrait d'alimenter des fonds utilisés pour accompagner l'harmonisation des systèmes de protection sociale et la réduction du temps de travail au niveau européen.</t>
  </si>
  <si>
    <t>The Commission, however, though bound to issue guidelines, does so only reluctantly and in a vague manner.</t>
  </si>
  <si>
    <t>Or, la Commission, tenue de présenter des orientations, ne le fait qu'avec regret et de façon floue.</t>
  </si>
  <si>
    <t>The report put forward today re-establishes its place in the political sphere.</t>
  </si>
  <si>
    <t>Le rapport proposé aujourd'hui redonne sa place au politique.</t>
  </si>
  <si>
    <t>It is one of the steps towards a policy of employment and sustainable development.</t>
  </si>
  <si>
    <t>Il est un des pas vers une politique de l'emploi et du développement durable.</t>
  </si>
  <si>
    <t>This is what persuades us to vote in favour of it.</t>
  </si>
  <si>
    <t>C'est ceci qui nous conduira à le voter.</t>
  </si>
  <si>
    <t>Mr President, I too would like to congratulate the rapporteur on her excellent work.</t>
  </si>
  <si>
    <t>Monsieur le Président, je voudrais également féliciter le rapporteur pour son excellent travail.</t>
  </si>
  <si>
    <t>Over the coming years, faced with the challenges of globalisation and eastward enlargement, Europe will, more than ever before, require appropriate detailed guidance on how to plan and revitalise its economy.</t>
  </si>
  <si>
    <t>Je pense qu'au cours de ces prochaines années, devant le défi de la mondialisation et de l'élargissement à l'Est, l'Europe aura plus que jamais besoin d'orientations adéquates et précises quant à la programmation et à la relance de son économie.</t>
  </si>
  <si>
    <t>To this end, Europe as a whole, and each Member State individually, will have to make optimum use of all available resources and capacities, including the Structural Funds.</t>
  </si>
  <si>
    <t>Dès lors, l'Europe dans son ensemble, et chacun des États membres en particulier, devra exploiter au mieux toutes ses ressources et toutes ses capacités, et donc également les fonds structurels disponibles.</t>
  </si>
  <si>
    <t>For this to be possible, what we need from the European Commission are not just good intentions, but clearer guidelines and a firm commitment to monitoring the way these resources are used by the Member States.</t>
  </si>
  <si>
    <t>Pour ce faire, il faut une Commission européenne qui, au delà de ses bonnes intentions, clarifie ses lignes directrices et s'engage un maximum dans le contrôle de l'utilisation de ces ressources par les États membres.</t>
  </si>
  <si>
    <t>For example, in recent years Italy has had problems in utilising the Structural Funds, mainly because of excessive bureaucracy, insufficient information and a lack of involvement of economic and social operators at local level.</t>
  </si>
  <si>
    <t>L'Italie, par exemple, au cours de ces dernières années, a rencontré des difficultés dans l'utilisation des fonds structurels, surtout en raison d'une bureaucratie excessive, d'un manque d'information et de l'implication quasi absente des opérateurs économiques et sociaux au niveau local.</t>
  </si>
  <si>
    <t>There are, therefore, two points to which I would like to draw the Commission' s attention. Firstly, we need to make the best possible use of consultation as a means of ensuring proper coordination and participation by all local and regional operators in decision-making, precisely so that imbalances and inequalities can be avoided.</t>
  </si>
  <si>
    <t>Il y a donc deux points sur lesquels je voudrais attirer l'attention de la Commission : tout d'abord, il convient d'utiliser au mieux la concertation en tant qu'instrument de coordination et de participation aux décisions des opérateurs locaux et régionaux, justement dans le but d'éviter des déséquilibres et des inégalités.</t>
  </si>
  <si>
    <t>Secondly, a genuine effort is required to make administrative procedures simpler and more transparent, since, they are all too often unnecessarily lengthy and complicated, to the point of hindering access to the Funds. This is something about which European small and medium-sized businesses, in particular, tend to complain.</t>
  </si>
  <si>
    <t>Deuxièmement, il faut vraiment simplifier et rendre plus transparents les processus administratifs, qui trop souvent présentent une longueur et une complexité inutiles au point de porter préjudice à l'accès aux fonds, chose dont se plaignent surtout les petites et moyennes entreprises européennes.</t>
  </si>
  <si>
    <t>I will conclude, Mr President, by saying that the failure of the Commission' s communication to focus on territorial pacts and, especially, methods of combating unemployment among women and young people, is cause for serious concern.</t>
  </si>
  <si>
    <t>Je conclus, Monsieur le Président, en affirmant qu'il est assez grave que la Commission, dans sa communication, n'ait porté que peu attention aux pactes territoriaux et surtout aux modalités de lutte contre le chômage chez les femmes et les jeunes.</t>
  </si>
  <si>
    <t>Mr President, like my colleague Mr Evans, it is a particular pleasure to rise and make my first speech to this House on this very important issue, especially since I represent a part of the United Kingdom, the West Midlands, which has hitherto benefited from Objective 2 funding in particular.</t>
  </si>
  <si>
    <t>Monsieur le Président, à l'instar de mon collègue, M. Evans, je me réjouis que le premier discours que je viens prononcer devant cette Assemblée porte sur un sujet aussi important, en particulier parce que je représente une partie du Royaume-Uni, les West Midlands, qui a jusqu'ici bénéficié des fonds de l'objectif 2.</t>
  </si>
  <si>
    <t>But the report before the House tonight is a prime example of how, if we are not very careful, we can produce very grandiose-sounding ideas that lack the substance to make them relevant to the people who benefit directly from them.</t>
  </si>
  <si>
    <t>Mais le rapport présenté ce soir au Parlement est un excellent exemple de ce que, si nous n'y prenons pas garde, nous pouvons créer des idées qui semblent grandioses mais qui manquent de la substance nécessaire pour être pertinentes pour les personnes en bénéficiant directement.</t>
  </si>
  <si>
    <t>The report itself is well-intentioned but, as so often when we deal with these issues, lacks clarity of purpose and a sound basis for operability.</t>
  </si>
  <si>
    <t>Le rapport lui-même part d'une bonne intention, mais, comme cela arrive bien souvent lorsque nous traitons de ces sujets, manque de clarté quant à son objectif et d'une base solide pour son fonctionnement.</t>
  </si>
  <si>
    <t>That is why I and my Group are proposing three key amendments and additions to the text, not to take anything away from the proposal, but to make it more relevant to those whom it is there to guide.</t>
  </si>
  <si>
    <t>C'est pourquoi mon groupe et moi-même proposons trois amendements-clés et des ajouts au texte. Il ne s'agit nullement d'ôter quoi que ce soit de la proposition mais de la rendre plus pertinente pour ceux qu'elle entend guider.</t>
  </si>
  <si>
    <t>I would like to explain our thinking here.</t>
  </si>
  <si>
    <t>Je voudrais expliquer notre pensée.</t>
  </si>
  <si>
    <t>Firstly, we are concerned with the proper use of the Structural and Cohesion Funds.</t>
  </si>
  <si>
    <t>Premièrement, nous nous soucions de la bonne utilisation des fonds structurels et du Fonds de cohésion.</t>
  </si>
  <si>
    <t>Past experience dictates that, as the elected representatives of the European taxpayer, we should, and indeed must, demand financial probity and transparency in the disbursement and auditing of this money, hence our amendments and additions relate to achieving what are known as "value for money" indicators in the grant-giving process.</t>
  </si>
  <si>
    <t>L'expérience du passé montre que nous devrions et nous devons, en tant que députés élus des contribuables européens, exiger la probité financière et la transparence dans le versement et le contrôle des sommes allouées. Nos amendements et ajouts visent donc à établir des indicateurs de ce que l'on connaît sous l'expression "en avoir pour son argent" dans le processus d'octroi des crédits.</t>
  </si>
  <si>
    <t>Next, we all too often see vast sums of money being spent on projects whose outcomes will necessarily be unclear at the start of the programme period.</t>
  </si>
  <si>
    <t>Ensuite, nous voyons bien trop souvent que l'on dépense d'énormes sommes dans des projets dont l'issue est inévitablement incertaine au début de la période du programme.</t>
  </si>
  <si>
    <t>But at the mid-way point or end of that period there is no effective way of terminating the project if it has not proved successful.</t>
  </si>
  <si>
    <t>Mais à mi-parcours ou à la fin de cette période, il n'y a pas de moyen efficace pour mettre un terme au projet si celui-ci ne s'est pas avéré fructueux.</t>
  </si>
  <si>
    <t>Our additions therefore call for the provision of practical enforceable exit strategies so that not only can we have the requisite insurance against ongoing costs which are often loaded onto the taxpayer, but we also avoid the well-rehearsed syndrome of throwing good money after bad.</t>
  </si>
  <si>
    <t>Nos ajouts exigent donc que l'on prévoie des stratégies de sortie pratiques et applicables, afin que non seulement nous puissions avoir l'assurance nécessaire contre des coûts continus que doivent souvent supporter les contribuables, mais également que nous puissions éviter le syndrome qui consiste s'enfoncer dans une mauvaise affaire.</t>
  </si>
  <si>
    <t>Finally, we call for a change to the balance and method by which the funds are disbursed.</t>
  </si>
  <si>
    <t>Enfin, nous demandons un changement de l'équilibre et de la méthode de versement des fonds.</t>
  </si>
  <si>
    <t>There should be greater involvement of the private sector which will introduce financial reality as a perspective within the funding equation.</t>
  </si>
  <si>
    <t>Il faudrait davantage impliquer le secteur privé, qui introduira la perspective de la réalité financière dans l'équation de financement.</t>
  </si>
  <si>
    <t>Also the type of project funded needs to be shifted away from small-scale revenue-based projects, which are hard to monitor, towards capital schemes where, in the majority of cases, the benefits are there for all to see.</t>
  </si>
  <si>
    <t>Il faut également éviter que les projet financés consistent en des projets basés sur des revenus et à petite échelle, difficiles à suivre, et privilégier les plans importants dont les retombées sont dans la plupart des cas visibles pour tous.</t>
  </si>
  <si>
    <t>That way the much-trumpeted need for transparency in the use of these funds and the temptation to draw unnecessarily in the longer term on the local tax base in areas where such projects are located will be diminished and the European Parliament will show how seriously it takes the need for such reform.</t>
  </si>
  <si>
    <t>On réduira de la sorte le besoin, sur lequel on ne cesse d'insister, de transparence dans l'utilisation de ces fonds et la tentation d'utiliser inutilement, dans le long terme, l'assiette de l'impôt locale dans des zones où se situent ces projets, et le Parlement européen montrera l'importance qu'il accorde au besoin d'une telle réforme.</t>
  </si>
  <si>
    <t>If these changes to the report are supported by the House today, I believe that they will move us forward in the next phase of achieving the historic objectives which the funds were set up to bring about, namely to assist - in a financially sustainable manner - those deprived areas of the European Union which need to be brought up to a decent standard of living, not by giving a hand-out but by giving a "hand-up".</t>
  </si>
  <si>
    <t>Si le Parlement soutient ces modifications du rapport aujourd'hui, celles-ci nous feront, je pense, passer à la phase suivante de la poursuite des objectifs historiques pour lesquels ces fonds ont été créés, à savoir l'aide ­ qui doit être financièrement soutenable ­ aux régions démunies de l'Union européenne, qu'il nous faut porter à un niveau de vie décent, non pas en leur donnant l'aumône mais en les stimulant.</t>
  </si>
  <si>
    <t>I urge the House to support these changes.</t>
  </si>
  <si>
    <t>J'invite le Parlement à soutenir ces modifications.</t>
  </si>
  <si>
    <t>Mr President, Commissioner, I too would like to commend the rapporteur on her report, which is a meticulous and substantive piece of work.</t>
  </si>
  <si>
    <t>Monsieur le Président, Monsieur le Commissaire, chers collègues, je tiens moi aussi à féliciter Mme le rapporteur pour son rapport, car ce fut un travail difficile et sérieux.</t>
  </si>
  <si>
    <t>The European Union' s structural and cohesion policies are, without doubt, essential tools for creating the right conditions with a view to tackling and reducing the levels of economic and social disparity between the regions.</t>
  </si>
  <si>
    <t>Il ne fait aucun doute que les politiques structurelles et la politique de cohésion de l'Union européenne sont les outils de base pour créer les conditions du développement et de la réduction des inégalités économiques et sociales des régions.</t>
  </si>
  <si>
    <t>Despite the steps taken thus far, these levels are still very high, and are unacceptably high as regards unemployment.</t>
  </si>
  <si>
    <t>Ces dernières, malgré les avancées qui ont été réalisées, connaissent toujours des taux élevés et, en matière de chômage, des taux inadmissibles.</t>
  </si>
  <si>
    <t>These policy objectives can only be achieved through their careful coordination and organisation on the basis of well thought-out and sensible guidelines.</t>
  </si>
  <si>
    <t>Pour mieux atteindre les objectifs de ces politiques, il est indispensable de coordonner et d'organiser celles-ci sur la base de lignes directrices bien élaborées, astucieuses, dirais-je.</t>
  </si>
  <si>
    <t>Let us not forget that when these policies are effective, they also benefit European citizens by directly improving their quality of life.</t>
  </si>
  <si>
    <t>N'oublions pas que ces politiques, lorsqu'elles sont efficaces, deviennent tangibles pour le citoyen européen qui en bénéficie, qui constate directement l'amélioration de sa qualité de vie.</t>
  </si>
  <si>
    <t>Let us not forget either that greater consideration should be given to the islands and remote regions of the European Union because their geographical location is a hindrance to their economic and social development, unless of course the Commission is intending to build bridges or underwater tunnels linking them to the European mainland.</t>
  </si>
  <si>
    <t>N'oublions pas non plus qu'il faudra accorder une importance toute particulière aux régions éloignées et insulaires de l'Union européenne parce qu'elles souffrent de handicaps fondamentaux dans leur développement économique et social en raison de leur position géographique. Sauf, bien sûr, si la Commission a l'intention de les relier au continent européen par des ponts ou par des tunnels sous la mer !</t>
  </si>
  <si>
    <t>In closing, I would like to point out that the structural policies as a whole require greater flexibility so that they can adapt to changing circumstances and thereby respond to the new challenges and opportunities of the new millennium, for which we all hope for the best.</t>
  </si>
  <si>
    <t>Pour terminer, je voudrais souligner que les politiques structurelles, dans leur ensemble, appellent une plus grande souplesse pour s'adapter aux évolutions et répondre ainsi aux nouveaux défis et aux chances qui se font jour avec l'avènement d'un nouveau millénaire, pour lequel nous souhaitons tous le meilleur.</t>
  </si>
  <si>
    <t>Mr President, Mrs Schroedter' s report undoubtedly contains several important observations, and I would like to congratulate her on that.</t>
  </si>
  <si>
    <t>Monsieur le Président, nul doute que le rapport de Mme Schroedter contient nombre d'observations importantes et je l'en félicite.</t>
  </si>
  <si>
    <t>However, I feel that we should be a little more concerned about the actual direction and outcome of the Community' s regional policy.</t>
  </si>
  <si>
    <t>Mais je suis d'avis que nous devrions nous inquiéter davantage encore des orientations et des résultats de la politique régionale de la Communauté.</t>
  </si>
  <si>
    <t>Quite briefly, structural policy does not ease the problem of mass unemployment in any way, rather it aggravates it.</t>
  </si>
  <si>
    <t>Pour résumer, le chômage massif, effroyable, bien loin de s'atténuer, s'aggrave encore dans le cadre de la politique structurelle.</t>
  </si>
  <si>
    <t>The agricultural economy and agricultural regions have been irreparably damaged by the existing regional policy, which has had dramatic consequences on employment levels in rural areas and on the living conditions of farmers, particularly in the South.</t>
  </si>
  <si>
    <t>L'économie et les zones agricoles sont irrémédiablement touchées par la politique régionale pratiquée, avec des conséquences dramatiques sur l'emploi dans les campagnes et sur les conditions de vie des agriculteurs, principalement dans le Sud.</t>
  </si>
  <si>
    <t>Regional disparities are becoming much more marked within the Member States.</t>
  </si>
  <si>
    <t>Les écarts régionaux se creusent dramatiquement au sein des États membres.</t>
  </si>
  <si>
    <t>If we examine the data presented in the sixth periodic report, we will see that the last decade has witnessed a proliferation of regional disparities.</t>
  </si>
  <si>
    <t>D'après les données du sixième rapport, on relève, pour les dix dernières années, des écarts considérables dans les inégalités régionales.</t>
  </si>
  <si>
    <t>Little consideration, if any at all, has been given to the great problems facing the island regions of the Union whose shortcomings as regards infrastrucutres structure, transport, communication and energy has resulted in their gradual depopulation.</t>
  </si>
  <si>
    <t>Jusqu'à présent, il n'a été accordé que très peu, voire aucune attention aux énormes problèmes des régions insulaires de l'Union, où les déficiences dans les domaines des infrastructures, des transports, des communications et de l'énergie conduisent invariablement à la désertification.</t>
  </si>
  <si>
    <t>The Union' s economic and social policy is just as much to blame for that as its regional policy.</t>
  </si>
  <si>
    <t>Tout cela est à imputer tant à la politique régionale qu'à la politique économique et sociale plus générale de l'Union.</t>
  </si>
  <si>
    <t>A large section of the Union' s population has strongly condemned this policy for being dangerous and anti grass-roots.</t>
  </si>
  <si>
    <t>Des segments importants des peuples de l'Union dénoncent avec vigueur le caractère dangereux et antisocial de cette politique.</t>
  </si>
  <si>
    <t>Unfortunately, the new guidelines seem to be heading in the same direction and there are no signs that things will change once they have been implemented.</t>
  </si>
  <si>
    <t>Les nouvelles lignes directrices vont malheureusement dans le même sens et rien ne montre que leur application rende un changement possible.</t>
  </si>
  <si>
    <t>Mr President, I would like to say a few words in order to highlight two points made in these reports which are of fundamental strategic importance to the way we see the Union.</t>
  </si>
  <si>
    <t>Monsieur le Président, chers collègues, permettez-moi de souligner brièvement deux points, rappelés dans ces rapports et qui présentent, une importance stratégique essentielle dans la perspective que nous avons de l'Union.</t>
  </si>
  <si>
    <t>The first is the fundamental, central importance that we continue to give to the principle of economic and social cohesion.</t>
  </si>
  <si>
    <t>Le premier concerne l'importance essentielle et centrale que nous continuons d'accorder au principe de la cohésion économique et sociale.</t>
  </si>
  <si>
    <t>We are concerned to hear news that the Commission is taking this objective less seriously.</t>
  </si>
  <si>
    <t>Nous sommes inquiets des bruits qui courent selon lesquels l'importance de cet objectif diminuerait aux yeux de la Commission.</t>
  </si>
  <si>
    <t>We still feel that economic and social cohesion is one of the Union' s fundamental objectives.</t>
  </si>
  <si>
    <t>Nous continuons à penser que la cohésion économique et sociale reste un objectif central de l'Union.</t>
  </si>
  <si>
    <t>Secondly, I agree with what has already been said on the issue of the islands and I would also like to bring the outermost regions to your attention.</t>
  </si>
  <si>
    <t>Deuxièmement, je suis d'accord avec ce qu'un collègue a dit ici concernant la thématique des îles et je voudrais attirer aussi l'attention sur les régions ultrapériphériques.</t>
  </si>
  <si>
    <t>In future, we would like to see greater ambition applied to the subject of the outermost regions such as, in my country, the islands of the Azores and Madeira.</t>
  </si>
  <si>
    <t>Nous voudrions à l'avenir qu'il y ait plus d'audace dans le traitement de la thématique des régions ultrapériphériques, qui concerne dans mon pays les îles des Açores et de Madère.</t>
  </si>
  <si>
    <t>I would like to ask if the Commission is able to enlighten us on the reasons for the delay in the Commission' s report on the outermost regions, which has been long awaited by Parliament?</t>
  </si>
  <si>
    <t>Je profite de cette occasion pour demander si la Commission peut nous éclairer quant aux raisons du retard du rapport de la Commission sur les régions ultrapériphériques, que le Parlement attend depuis longtemps ?</t>
  </si>
  <si>
    <t>Mr President, first of all I would like to thank the rapporteur, not least for being willing to include in the report the suggestions we made.</t>
  </si>
  <si>
    <t>Monsieur le Président, je voudrais tout d'abord remercier le rapporteur, notamment pour s'être montrée disposée à reprendre certaines de nos recommandations dans son rapport.</t>
  </si>
  <si>
    <t>Mr President, Commissioner, the guidelines are intended to help steer the Member States towards achieving the reform objectives contained in the programmes.</t>
  </si>
  <si>
    <t>Monsieur le Président, Mesdames et Messieurs, Monsieur le Commissaire, grâce aux orientations, les États membres se voient offrir une ligne de conduite pour atteindre les objectifs de réforme dans le cadre de la programmation.</t>
  </si>
  <si>
    <t>However, contrary to their claim to provide guidance, the Commission' s proposals in this respect are reminiscent to a far greater extent of a catalogue of possible measures within the scope of the various policy areas.</t>
  </si>
  <si>
    <t>Toutefois, les propositions avancées par la Commission en la matière représentent davantage un catalogue des mesures possibles dans les différents domaines plutôt que de répondre à leur ambition qui est d'offrir une orientation.</t>
  </si>
  <si>
    <t>Nonetheless, their true purpose is to give direction and to set priorities.</t>
  </si>
  <si>
    <t>Pourtant, leur but originel est d'indiquer la direction à suivre et de fixer des priorités.</t>
  </si>
  <si>
    <t>I agree with the rapporteur that unfortunately the Commission document contains too little in the way of recommendations to the Member States on simplifying administration, and I support the calls for negotiations to concentrate on promoting a favourable climate for labour-intensive, small and medium-sized enterprises, on setting clear objectives for alternative sources of financing including provisions for risk capital and private financing, and on start-up help for companies including new information technologies and investment in innovative fields.</t>
  </si>
  <si>
    <t>Comme le rapporteur, j'estime que le document de la Commission contient hélas trop peu de recommandations aux États membres en matière de simplification administrative et je veux mettre l'accent sur des exigences telles que celles qui suivent : les négociations doivent se concentrer sur la promotion d'un environnement favorable pour les petites et moyennes entreprises à forte intensité de main d'uvre, sur la fixation d'objectifs clairs en matière de sources alternatives de financement - en ce compris des réglementations pour le capital à risque et le financement privé -, sur les aides au démarrage d'entreprises - y compris dans le domaine des nouvelles technologies et pour ce qui est des investissements dans des domaines novateurs.</t>
  </si>
  <si>
    <t>I am particularly in favour of a proposed amendment tabled by my Group to paragraph 10, to ensure an appropriate level of private sector involvement in the planning and implementation of the projects.</t>
  </si>
  <si>
    <t>J'apporte mon soutien particulier à une proposition d'amendement avancée par mon groupe au point 10, laquelle devrait garantir l'implication appropriée du secteur privé en matière de planification et d'exécution des projets.</t>
  </si>
  <si>
    <t>I should be very grateful, Mrs Schroedter, if you would actually include this proposed amendment in the part relating to subsidiarity in your positive deliberations.</t>
  </si>
  <si>
    <t>Je me réjouirais, Madame Schroedter, que vous puissiez considérer positivement l'inclusion de cette proposition d'amendement, et aussi dans l'intérêt de la subsidiarité.</t>
  </si>
  <si>
    <t>Mr President, Commissioner, in the Committee on Employment and Social Affairs, we upheld unanimously the criterion that it was of strategic importance and a matter of priority to support the interventions of the Structural and Cohesion Funds which are working for a better opportunity for jobs for the unemployed and for equality between men and women.</t>
  </si>
  <si>
    <t>Monsieur le Président, Monsieur le Commissaire, la commission de l'emploi et des affaires sociales est restée unanime pour dire qu'il était stratégique et prioritaire de soutenir les interventions des fonds structurels et de cohésion visant à offrir de meilleures opportunités d'emploi aux chômeurs et à favoriser l'égalité entre hommes et femmes.</t>
  </si>
  <si>
    <t>Unfortunately, the excellent Schroedter report did not take account of this criterion, despite the fact that there is considerable evidence to show - as we shall see later in the Berend report - how, in fact, these funds are providing splendid assistance to the most backward regions in order to bridge the gulf that separates them from Europe' s most highly-developed regions.</t>
  </si>
  <si>
    <t>Malheureusement, l'excellent rapport de Schroedter n'a pas pris en considération ce critère malgré les nombreuses preuves ­ et nous le verrons plus tard dans le rapport Berend ­ de ce que ces fonds aident effectivement de manière formidable les régions les plus en retard à réduire l'écart qui les sépare des régions les plus développées d'Europe.</t>
  </si>
  <si>
    <t>They are growing, but only in terms of GDP.</t>
  </si>
  <si>
    <t>Elles croissent, mais au niveau du PIB.</t>
  </si>
  <si>
    <t>They are increasing in competitiveness but they are not all experiencing an increase in wealth because there is no increase in employment and there are still differences in employment opportunities between regions.</t>
  </si>
  <si>
    <t>Leur compétitivité s'accroît, mais l'accroissement de la richesse ne bénéficie pas à tout le monde car l'emploi n'augmente pas et la différence d'opportunités d'emploi persiste dans certaines régions.</t>
  </si>
  <si>
    <t>Commissioner, please read the opinion of the Committee on Employment and Social Affairs and treat it as a matter of priority, because this is our citizens' greatest problem.</t>
  </si>
  <si>
    <t>Monsieur le Commissaire, lisez l'avis de la commission de l'emploi et des affaires sociales et accordez-lui un caractère prioritaire, car c'est là que réside le principal problème des citoyens.</t>
  </si>
  <si>
    <t>Please take account, in strategic terms, in the revision and in the allocation of reserves, of employment needs, because this, fundamentally is what the Structural Funds and the Cohesion Funds require.</t>
  </si>
  <si>
    <t>Dans la révision, dans l'assignation des réserves, prenez en considération, de manière stratégique, le besoin d'emplois car ceci est, en définitive, ce que demandent les fonds structurels et les Fonds de cohésion.</t>
  </si>
  <si>
    <t>Mr President, it is important that the guidelines head in the right direction and that they guarantee the effectiveness of the programmes of the crucial seven-year period 2000-2006 so as to ensure sustainable development and job creation, particularly for women and young people, and ensure a balance is struck between economic and social policy and regional policy.</t>
  </si>
  <si>
    <t>Monsieur le Président, il importe que les lignes directrices permettent de bien orienter et de renforcer l'efficacité des programmes de la période cruciale de sept ans 2002-2006, en sorte que deviennent enfin réalité le développement durable, l'aide à l'emploi, notamment pour les femmes et les jeunes, et que soit assuré l'équilibre entre les politiques économique, sociale et environnementale.</t>
  </si>
  <si>
    <t>It is particularly important to address those serious issues concerning urban areas, employment in rural areas, aid to agricultural regions and equal development opportunities for the islands of the European Union and for the Greek islands which, of course, comprise half of the islands of the Union, as stipulated in Article 158 of the Treaty.</t>
  </si>
  <si>
    <t>Il convient tout particulièrement de s'attaquer à des problèmes urbains aigus, de préserver l'emploi en milieu rural et, naturellement, d'offrir, comme le prévoit précisément l'article 158 du Traité, des chances égales de développement aux îles de l'Union européenne, également aux îles grecques qui en représentent la moitié.</t>
  </si>
  <si>
    <t>Cohesion policy needs to be strengthened further because a Europe which totally disregards the standard of living in its regions can neither be reliable or viable.</t>
  </si>
  <si>
    <t>La politique de cohésion de l'Union doit encore être renforcée, car une Europe dont les régions présentent des écarts énormes de niveau de vie ne peut être ni crédible ni viable.</t>
  </si>
  <si>
    <t>Mr President, ladies and gentlemen, I would like to express my great interest in listening carefully to the comments, occasional criticisms and suggestions that some of you have just made in your speeches with reference to Mrs Schroedter' s report.</t>
  </si>
  <si>
    <t>Monsieur le Président, Mesdames, Messieurs les Députés, je voudrais vous dire le grand intérêt que j' ai pris à écouter soigneusement les observations, parfois les critiques et suggestions que les uns et les autres vous avez fait à l' instant dans vos interventions, à partir du rapport de Mme Schroedter.</t>
  </si>
  <si>
    <t>Everyone understands, Mrs Schroedter, ladies and gentlemen, the reasons and the time limits involved - and I shall come back to this point presently - and whatever the time limits or delays, since we are discussing this report right now, as the representative for the Commission, I consider that the report has been issued at an opportune moment with regard to the guidelines for 2000-2006 as it is now that we are starting the new regional programming.</t>
  </si>
  <si>
    <t>Tout le monde comprend, Madame le Rapporteur, Mesdames, Messieurs, les raisons, les délais - j' y reviendrai dans un instant - et quels que soient ces délais ou ces retards, puisque c' est maintenant que nous discutons de ce rapport, je considère, au nom de la Commission, qu' il vient au bon moment, s' agissant des orientations 2000-2006, puisque c' est en ce moment que nous débutons la nouvelle programmation régionale.</t>
  </si>
  <si>
    <t>Mrs Schroedter, you quite rightly pointed out that while it is chiefly up to the Member States and the regions to define their own priorities in development matters, European Union cofinancing of the programmes requires, and is the justification for, a situation where Community priorities as debated and approved in this House should also be taken into account in order to promote this Community aspect of economic and social cohesion which many of you forcefully pointed out.</t>
  </si>
  <si>
    <t>Madame le Rapporteur, vous avez rappelé à juste titre que s' il incombe en effet principalement aux États membres et aux régions de définir leurs propres priorités en matière de développement, le cofinancement des programmes par notre Union européenne exige, justifie qu' il soit également tenu compte des priorités communautaires telles qu' elles sont débattues et approuvées ici, afin de promouvoir cette dimension communautaire de la cohésion économique et sociale que beaucoup d' entre vous ont rappelée avec force.</t>
  </si>
  <si>
    <t>So, ladies and gentlemen, I should like in a moment to return to the role and structure of the guidelines before mentioning the principal comments and criticisms that you, Mrs Schroedter, and the various Members of this House, have made.</t>
  </si>
  <si>
    <t>Aussi, Mesdames et Messieurs, aurais-je souhaité, dans un instant, revenir sur le rôle et la structure des orientations avant d' évoquer les principales remarques ou critiques que vous avez, Madame le Rapporteur, ou vous-mêmes Mesdames et Messieurs, faites les uns ou les autres.</t>
  </si>
  <si>
    <t>Regarding the role and structure of these guidelines, Mr Hatzidakis, Mrs Schroedter and Mrs McCarthy mentioned that the purpose of these guidelines is to assist national and regional authorities in preparing their programming strategy for each of Structural Fund Objectives 1, 2 and 3 as well as their links with the Cohesion Funds.</t>
  </si>
  <si>
    <t>S' agissant du rôle et de la structure de ces orientations, M. le président Hatzidakis, Mme le rapporteur, Mme McCarthy ont rappelé que ces orientations ont pour vocation d' aider les autorités nationales et régionales dans la préparation de leur stratégie de programmation pour chacun des objectifs 1, 2, 3 des Fonds structurels ainsi que leurs liens avec le Fonds de cohésion.</t>
  </si>
  <si>
    <t>This means putting forward the Commission' s priorities, based on past experience in implementing the programmes, as well as current Community policies relating to structural operations.</t>
  </si>
  <si>
    <t>Il s' agit de présenter les priorités de la Commission, s' appuyant sur les expériences passées lors de la mise en uvre des programmes, tout autant que des politiques communautaires actuelles liées aux interventions structurelles.</t>
  </si>
  <si>
    <t>The objective is that these priorities should contribute to the better use, to the optimum and efficient use, as some of you have wished, of Community involvement, including, Mr Bradbourn, using, if necessary, the performance reserve which is specifically intended to encourage the optimum and efficient use of European public monies.</t>
  </si>
  <si>
    <t>Et l' objectif est bien que ces priorités puissent contribuer à une meilleure utilisation, à une utilisation optimale, efficace, comme plusieurs d' entre vous l' ont souhaitée, des interventions communautaires, y compris, Monsieur Bradbourn, en utilisant, le moment venu, la réserve de performances qui a notamment cet objectif d' encourager à une utilisation optimale et efficace de l' argent public européen.</t>
  </si>
  <si>
    <t>When I speak of optimum utilisation, I am referring both to the national and regional levels.</t>
  </si>
  <si>
    <t>Et quand je parle d' utilisation optimale, j' évoque aussi bien le niveau national que le niveau régional.</t>
  </si>
  <si>
    <t>And so, Mr Seppänen, I shall also mention at this point, speaking of the national level, the link with the Cohesion Fund.</t>
  </si>
  <si>
    <t>Et donc, M. Seppänen, j' évoque bien également ici - parlant du niveau national - le lien avec le Fonds de cohésion.</t>
  </si>
  <si>
    <t>This is the purpose of these guidelines.</t>
  </si>
  <si>
    <t>Voilà pour l' objectif de ces orientations.</t>
  </si>
  <si>
    <t>Regarding their content, as you know, ladies and gentlemen of this House, they are focused on three strategic priorities that your rapporteur pointed out very clearly but, at the same time, very passionately, as I understood her presentation just now.</t>
  </si>
  <si>
    <t>S' agissant de leur contenu, elles s' articulent, vous le savez, Mesdames et Messieurs les Députés, autour de trois priorités stratégiques que votre rapporteur, avec beaucoup de clarté et en même temps beaucoup d' ardeur, comme je l' ai compris tout à l' heure dans son exposé, a rappelées.</t>
  </si>
  <si>
    <t>The first priority is to improve the competitiveness of regional economies in order to create, in all sectors, but especially in the private sector, as Mr Berend said, the maximum number of serious, worthwhile and permanent jobs, the competitiveness of regional economies, all regional economies, and in particular, Mr Evans, that of Wales, but not only of Wales.</t>
  </si>
  <si>
    <t>La première priorité est celle de l' amélioration de la compétitivité des économies régionales pour créer, dans tous les secteurs, mais singulièrement dans le secteur privé, comme l' a dit M. Berend, le maximum d' emplois sérieux, solides et durables. Compétitivité des économies régionales, de toutes les économies régionales, et en particulier, Monsieur Evans, du Pays de Galles, mais pas seulement du Pays de Galles.</t>
  </si>
  <si>
    <t>And, because there are a number of you who have just pointed out what appeared to you to be an omission, let me also add the regional economies of the European regions handicapped by their distance from the centre, be they remote regions, island regions or, of course, the most remote regions which are, naturally, the most distant.</t>
  </si>
  <si>
    <t>Et j' ajouterai, puisque plusieurs d' entre vous ont à l' instant encore souligné ce qui leur apparaît comme un oubli, les économies régionales des régions européennes handicapées par leur éloignement, qu' il s' agisse des régions périphériques, des régions insulaires, ou naturellement, des régions ultrapériphériques qui sont les plus éloignées.</t>
  </si>
  <si>
    <t>Perhaps I may inform Mr Ribeiro e Castro, who asked me about this, that, as I wrote to the presidents of each of these most remote regions, the Commission did indeed request an extension of several weeks before publishing its anticipated report.</t>
  </si>
  <si>
    <t>Peut-être, à ce sujet, puis-je dire à M. Ribeiro i Castro qui m' a interpellé que, en effet, comme je l' ai écrit aux présidents de chacune de ces régions ultrapériphériques, la Commission a sollicité quelques semaines de délai supplémentaire pour publier le rapport qui est attendu d' elle.</t>
  </si>
  <si>
    <t>Concerning the most remote regions, it was only quite belatedly that we received the memorandums from the various governments, but this is not necessarily an excuse, just an explanation.</t>
  </si>
  <si>
    <t>Nous n' avons reçu, à propos des régions ultrapériphériques, les mémorandums des différents gouvernements qu' assez tardivement, mais ce n' est pas forcément une excuse, c' est une explication.</t>
  </si>
  <si>
    <t>We must therefore take these memorandums into consideration and produce an extremely thorough piece of work.</t>
  </si>
  <si>
    <t>Il nous faut donc prendre ces mémorandums en considération et faire un travail extrêmement sérieux.</t>
  </si>
  <si>
    <t>I myself took part in a meeting of the most remote regions on 23 November and, within the College, we considered that we would need several more weeks before being able to produce a report that dealt appropriately with the extremely serious problems and lived up to the expectations of these most remote regions. I would thank you for your understanding in this matter.</t>
  </si>
  <si>
    <t>J' ai moi-même participé à une rencontre des régions ultrapériphériques le 23 novembre et nous avons estimé, au sein du Collège, qu' il nous fallait quelques semaines de plus pour aboutir à un rapport qui soit à la hauteur des problèmes extrêmement sérieux et graves et des attentes de ces régions ultrapériphériques, et je vous remercie de le comprendre.</t>
  </si>
  <si>
    <t>So that is the first priority, the competitiveness of regional economies.</t>
  </si>
  <si>
    <t>Voilà pour la première priorité, celle de la compétitivité des économies régionales.</t>
  </si>
  <si>
    <t>The second priority, which several of you have stressed, Mr Puerta in particular, but there were others, not that I am mentioning them in any order of priority, is the strengthening of social cohesion and of employment, particularly by raising the profile of human resources far more so than in the past.</t>
  </si>
  <si>
    <t>La seconde, sur laquelle plusieurs d' entre vous ont insisté - M. Puerta en particulier, mais d' autres encore - je ne les mets d' ailleurs pas dans un ordre de priorité entre elles, c' est celle du renforcement de la cohésion sociale et de l' emploi, en particulier en valorisant, mieux que par le passé, les ressources humaines.</t>
  </si>
  <si>
    <t>Ladies and gentlemen, we now have a European Union where the disparities between countries are observed to be less great, proving the effectiveness and worth of the Cohesion Fund, but where, at the same time, in relation to unemployment - as you wrote, Mrs Schroedter - an increasing gap exists between the 15 or 20 richest regions and the 15 or 20 poorest or most disadvantaged regions. This is a situation which is, as it should be, unjustifiable and intolerable.</t>
  </si>
  <si>
    <t>Mesdames et Messieurs les Députés, une Union européenne où l' on constate un écart moins grand entre les pays, ce qui prouve d' ailleurs l' efficacité, l' utilité du Fonds de cohésion, mais où l' on constate, dans le même temps, s' agissant du chômage - Madame le Rapporteur vous l' avez écrit - que les écarts s' accroissent entre les 15 ou 20 régions les plus riches et les 15 ou 20 régions les plus pauvres, ou les plus déshéritées, c' est une situation qui est, qui serait injustifiable et insupportable.</t>
  </si>
  <si>
    <t>As far as I am concerned - taking into account my own concept of the construction of Europe and regional development policy in particular - this is a situation which I find unacceptable and I have every intention, as far as possible, with your support, of dedicating all the appropriations for which I am responsible to this improved social, human and territorial cohesion, particularly in order to prevent what I once called in this House a two-speed Europe, a Europe of wealthy districts but, at the same time, a Europe of impoverished areas.</t>
  </si>
  <si>
    <t>En ce qui me concerne - compte tenu de l' idée que je me fais de la construction européenne et de la politique de développement régional, en particulier - c' est une situation que je n' accepte pas, et j' ai bien l' intention, autant que je le pourrai, avec votre appui, de mettre l' ensemble des crédits dont j' ai la responsabilité, au service de cette meilleure cohésion sociale, humaine, territoriale, notamment pour qu' il n' y ait pas, ce que j' ai appelé devant vous un jour, une Europe à deux vitesses, une Europe des beaux quartiers et une Europe des banlieues pauvres.</t>
  </si>
  <si>
    <t>The third objective is urban and rural development, within the scope of a balanced territorial policy.</t>
  </si>
  <si>
    <t/>
  </si>
  <si>
    <t>In fact, the guidelines take two horizontal principles into account. The first is rural development, and let me say, Mrs Schroedter, that I am including in rural development the matter of sustainable transport, an issue I have been involved in personally for a long time.</t>
  </si>
  <si>
    <t>Le troisième objectif est celui du développement urbain et rural, dans le cadre d' une politique territoriale équilibrée.</t>
  </si>
  <si>
    <t>I particularly remember the time when I was Minister for the Environment in my own country. The second principle is that of equal opportunities, particularly for men and women, as well as the European strategy for employment and the context of economic and monetary Union.</t>
  </si>
  <si>
    <t>Par ailleurs, les orientations prennent en considération deux principes horizontaux : le développement rural, et, Madame le Rapporteur, j' inclus bien, dans le développement rural, la question des transports durables à laquelle je suis personnellement attaché depuis assez longtemps - notamment me souvenant du moment où j' étais, dans mon pays, ministre de l' Environnement - et le deuxième principe est celui de l' égalité des chances, en particulier entre les femmes et les hommes ainsi que la stratégie européenne pour l' emploi et le cadre de l' Union économique et monétaire.</t>
  </si>
  <si>
    <t>Finally, and in order to respond to the concerns which you have expressed in this House, particularly yourself, Mrs Schroedter, in these guidelines we recall the importance and the definition of integrated strategies, for development or redevelopment, which, of all the priorities, offer the maximum opportunity to synergy, to the measures undertaken and to the establishment of a decentralised partnership. You expressed some concern about what might look like a lack of reference to this partnership, yet there is a clear reference to it on page 5 of the guidelines.</t>
  </si>
  <si>
    <t>Enfin, et pour répondre aux préoccupations que vous avez exprimées, les uns ou les autres - et en particulier, vous-même, Madame le Rapporteur - il est rappelé, dans ces orientations, l' importance et la définition de stratégies intégrées de développement ou de reconversion, qui donnent entre toutes ces priorités, le maximum de chance aux synergies, aux mesures qui sont prises et à l' établissement d' un partenariat décentralisé.</t>
  </si>
  <si>
    <t>However, I do wish to mention - since you have asked me to do so - that, as far as I am concerned, this partnership - and I spent long enough as a regional administrator within my own country to be able to say this most sincerely - is a tool, one used to involve local brainpower, be it in the public sector, in the form of elected representatives, the social and educational sectors, associations, or in the private sector; a decentralised partnership, and let me mention in this connection, in response to Mrs Angelilli, the territorial pacts, which are one of the means available to this decentralised partnership.</t>
  </si>
  <si>
    <t>Vous vous êtes inquiétés de ce qui pourrait apparaître comme une absence de référence à ce partenariat ; il est pourtant clairement cité à la page 5 de ces orientations, mais je veux bien rappeler - puisque vous m' y invitez - que, pour moi, ce partenariat - et j' ai été suffisamment longtemps animateur d' une région dans mon pays pour le dire sincèrement - est un outil, c' est l' effet de levier des intelligences locales, qu' elles se trouvent dans le secteur public : les élus, les secteurs socio-éducatifs, les associations, ou le secteur privé. Un partenariat décentralisé, et j' évoque naturellement à ce sujet, pour répondre à Mme Angelilli, les pactes territoriaux, qui sont l' un des moyens de ce partenariat décentralisé.</t>
  </si>
  <si>
    <t>These are the reasons why the guidelines are presented according to thematic priorities, since they must be taken into consideration, under each of the objectives, to different extents in accordance with the specific situations of each of the Member States and regions.</t>
  </si>
  <si>
    <t>Voilà les raisons pour lesquelles les orientations sont présentées selon des priorités thématiques, car elles doivent être prises en considération, au titre de chacun des objectifs, à des degrés divers selon les situations spécifiques de chacun des États membres et des régions.</t>
  </si>
  <si>
    <t>I should now like to respond briefly to a few of the comments you have made, ladies and gentlemen, and firstly on procedure.</t>
  </si>
  <si>
    <t>Je voudrais maintenant répondre rapidement à quelques­unes des observations que vous avez faites, Mesdames et Messieurs, sur la procédure, d' abord.</t>
  </si>
  <si>
    <t>It is true that consultation with Parliament has only come about at a late date.</t>
  </si>
  <si>
    <t>C' est vrai que la consultation de votre Assemblée est intervenue tardivement.</t>
  </si>
  <si>
    <t>Let me remind you that when the guidelines were adopted by the Commission, in the form of a draft in February 1999, in line with a new procedure intended to make it easier to present comments on this text, my predecessor, Mrs Wulf-Mathies, presented them to Parliament immediately.</t>
  </si>
  <si>
    <t>Permettez-moi de vous rappeler que lorsque les orientations ont été adoptées par la Commission, sous la forme d' un projet, en février 1999, suivant une procédure nouvelle destinée à faciliter la présentation de commentaires sur ce texte, elles ont été immédiatement soumises par mon prédécesseur, Monica Wulf-Mathies, au Parlement.</t>
  </si>
  <si>
    <t>Due to the elections to the European Parliament taking place around this time, however, Parliament was not able to undertake its examination of these guidelines until after the text had been definitively adopted, in July 1999.</t>
  </si>
  <si>
    <t>Mais compte tenu de la proximité des élections européennes, ce n' est, en effet, qu' après l' adoption définitive du texte, en juillet 1999, que votre Assemblée a pu entreprendre l' examen de ces orientations.</t>
  </si>
  <si>
    <t>Here in this Chamber, ladies and gentlemen, among you, I wish to assure you that in the negotiations for the programmes which are only just beginning - Mr Hatzidakis asked me a question about this - as far as Member States are concerned, your observations will certainly be taken into consideration.</t>
  </si>
  <si>
    <t>Arrivant au sein de ce collège, parmi vous, je veux, Mesdames et Messieurs, vous assurer que, dans les négociations des programmes, qui n' en sont qu' à leur tout début, - M. le président Hatzidakis m' avait interrogé à ce sujet - pour la plupart des États membres, vos observations seront réellement prises en considération.</t>
  </si>
  <si>
    <t>And let me assure you, furthermore, that when the Commission adopts the guidelines with what we call the mid-term review in mind, in line with the regulations, then the point of view of this House, as expressed in this report, will also be taken into account.</t>
  </si>
  <si>
    <t>Et je puis vous assurer, en outre que, lorsque la Commission adoptera les orientations en vue de ce qu' on appelle la révision à mi-parcours, comme le prévoit le règlement, il sera également tenu compte du point de vue de votre Assemblée, celui qui est exprimé dans ce rapport.</t>
  </si>
  <si>
    <t>Now to the form. On the subject of the role of the guidelines, Mrs Schroedter, you pointed out that this is the context in which guidelines on a number of European objectives, often very precise ones, should be provided.</t>
  </si>
  <si>
    <t>Sur le fond maintenant, concernant le rôle des orientations, Madame le Rapporteur, vous avez souligné que c' est bien dans ce cadre qu' il s' agit de fournir des lignes directrices sur un certain nombre d' objectifs européens, souvent très précis.</t>
  </si>
  <si>
    <t>I shall not list them all, but they include implementing intersectoral policies, increasing efficiency in the use of public funds, assisting the various partners in drawing up regional or national programming together, etc. The Commission takes note of these, but several of these guidelines or these questions are related more to other documents, such as the Guide to the Reform of the Structural Funds or the methodological working document.</t>
  </si>
  <si>
    <t>Je ne les cite pas tous : la mise en uvre de politiques intersectorielles, augmenter l' efficacité de l' usage des fonds publics, aider les différents partenaires à bâtir ensemble des programmations régionales ou nationales, etc. La Commission en prend bonne note, mais plusieurs de ces orientations ou de ces questions relèvent plutôt d' autres documents comme le Vade-mecum ou le document de travail méthodologique.</t>
  </si>
  <si>
    <t>Drawing to a close, I should like to focus on a number of challenges which you reiterated, Mrs Schroedter.</t>
  </si>
  <si>
    <t>Je voudrais, pour terminer, me concentrer sur certaines interpellations dont vous vous êtes fait l' écho, Madame le Rapporteur.</t>
  </si>
  <si>
    <t>I am thinking, for example, of the idea that these guidelines are not specific enough in their recommendations.</t>
  </si>
  <si>
    <t>Je pense, par exemple, à l' idée que les orientations ne sont pas suffisamment spécifiques dans leurs recommandations.</t>
  </si>
  <si>
    <t>This claim that your report makes must be seen in the context of last spring' s negotiations.</t>
  </si>
  <si>
    <t>Cette affirmation de votre rapport doit être remise dans la perspective des négociations du printemps dernier.</t>
  </si>
  <si>
    <t>The Commission kept to the actual text of Article 10 of the Structural Funds regulations, which stipulates that the aim of these guidelines is to provide Member States with broad, indicative guidelines on relevant and agreed Community policies.</t>
  </si>
  <si>
    <t>La Commission s' est tenue au texte même de l' article 10 du règlement général des Fonds structurels, qui prévoit que ces orientations ont pour ambition de fournir aux États membres des orientations indicatives générales, fondées sur les politiques communautaires pertinentes et convenues.</t>
  </si>
  <si>
    <t>I actually quoted the text itself, in quotation marks.</t>
  </si>
  <si>
    <t>C' est le texte même que j' ai cité, entre guillemets.</t>
  </si>
  <si>
    <t>Moreover, the guidelines may not substitute for the programming or the ex ante assessments which must be the tool used to specify priorities and the effectiveness of these programmes.</t>
  </si>
  <si>
    <t>En outre, les orientations ne peuvent pas remplacer la programmation, ni les évaluations ex ante qui doivent être l' outil servant à spécifier les priorités et l' efficacité de ces programmes.</t>
  </si>
  <si>
    <t>You then mentioned, Mrs Schroedter, the section of the guidelines relating to urban and rural development, pointing out that urban development was not sufficiently taken into consideration.</t>
  </si>
  <si>
    <t>Vous avez évoqué ensuite, Madame le Rapporteur, la section des orientations relatives au développement urbain et rural, en soulignant que le développement urbain ne serait pas suffisamment pris en compte.</t>
  </si>
  <si>
    <t>I find the opposite the case.</t>
  </si>
  <si>
    <t>Au contraire, me semble-t-il.</t>
  </si>
  <si>
    <t>I wish to confirm the great importance the Commission attaches, and shall attach, to the urban dimension of our cohesion policy.</t>
  </si>
  <si>
    <t>Je veux vous confirmer l' intérêt majeur que la Commission attache, et attachera, à cette dimension urbaine de la politique de cohésion.</t>
  </si>
  <si>
    <t>Indeed, I had occasion recently to say as much to all the ministers responsible for urban policy at a meeting in Tampere.</t>
  </si>
  <si>
    <t>J' ai d' ailleurs eu l' occasion de le dire récemment à l' ensemble des ministres chargés de la politique urbaine dans une réunion à Tampere.</t>
  </si>
  <si>
    <t>As regards rural development, which a number of you brought up, particularly Mrs Redondo Jiménez, the guidelines are in line with the twofold objective mentioned by your rapporteur: a strong agricultural sector linked with increased competitiveness in rural areas, but also protection of the environment and Europe' s rural heritage.</t>
  </si>
  <si>
    <t>En ce qui concerne le développement rural, que plusieurs d' entre vous ont évoqué, et notamment Mme Redondo Jiménez, les orientations correspondent bien au double objectif qu' évoque votre rapporteur : un secteur agricole fort, lié à une compétitivité accrue dans les zones rurales, mais aussi la sauvegarde de l' environnement et du patrimoine rural de l' Europe.</t>
  </si>
  <si>
    <t>It must, however, be stressed that the guidelines under discussion are related only to the Structural Funds, whose Objectives 1 and 2 specifically adopt the diversification of rural society as a priority.</t>
  </si>
  <si>
    <t>Il faut cependant souligner que les orientations dont nous parlons ne concernent que les Fonds structurels, dont les objectifs 1 et 2 retiennent notamment comme priorité la diversification du monde rural.</t>
  </si>
  <si>
    <t>And indeed, on the subject of the balance of rural society, let us not forget that there is also the new rural development policy cofinanced by the EAGGF Guarantee Section, aimed at promoting reform in European agriculture and supporting the multifunctional aspect of agriculture.</t>
  </si>
  <si>
    <t>Or, s' agissant de cet équilibre du monde rural, il y a aussi, ne l' oublions pas, la nouvelle politique de développement rural, cofinancée par le FEOGA "Garantie", qui a pour rôle de promouvoir la réforme de l' agriculture européenne et de soutenir la dimension multifonctionnelle de l' agriculture.</t>
  </si>
  <si>
    <t>At this stage, I would simply like to say that I would like to see it integrated into the programming for Objective 2 rural areas, in the way that the EAGGF Guidance Section is for Objective 1 regions.</t>
  </si>
  <si>
    <t>Je voudrais simplement, à ce stade, dire que je souhaite son intégration dans la programmation des zones rurales de l' objectif 2, comme le FEOGA "Orientation" l' est pour les régions de l' objectif 1.</t>
  </si>
  <si>
    <t>In any event, I appreciate the vigilance of your Committee on Agriculture and Rural Development in this matter.</t>
  </si>
  <si>
    <t>En tous cas, j' ai compris, sur ce point, la vigilance de votre commission de l' agriculture et du développement rural.</t>
  </si>
  <si>
    <t>Before concluding, I should like to tell Mr Savary that we are going to have a special debate tomorrow on the consequences of the storms which have struck France, Austria and Germany, in particular, in the last few weeks, and at the same time we shall once again be discussing, together with my fellow Commissioner, Mrs de Palacio, what lessons we might draw in the matter of the oil spillage which has also affected the coasts of France.</t>
  </si>
  <si>
    <t>Avant de conclure, je voudrais dire à M. Savary, que, demain, nous avons un débat spécifique sur les conséquences des tempêtes qui ont touché la France, l' Autriche et l' Allemagne en particulier, ces dernières semaines, en même temps que nous reparlerons, avec ma collègue De Palacio, des leçons à tirer à propos de la marée noire qui a également touché les côtes françaises.</t>
  </si>
  <si>
    <t>I shall therefore reserve the right, if you permit, sir, to give you my own opinion, which, to a great extent, matches your own recommendation regarding what action we might take to combat the oil spillage using Objective 2.</t>
  </si>
  <si>
    <t>Je me réserve donc, si vous le voulez bien, Monsieur le Député, de vous donner mon sentiment, qui rejoint en grande partie votre propre recommandation sur ce que nous pourrons faire pour lutter contre cette marée noire, avec l' objectif 2.</t>
  </si>
  <si>
    <t>I shall remind you that the Commission is going to be approving the Objective 2 zoning plans for France, Sweden, Austria and Luxembourg tomorrow.</t>
  </si>
  <si>
    <t>Je vous rappelle que, demain, la Commission va approuver la carte de zonage d' objectif 2 de la France, pour la Suède, pour l' Autriche et pour le Luxembourg.</t>
  </si>
  <si>
    <t>We shall then have an appropriate tool for working, particularly in the majority of the regions affected by the storms.</t>
  </si>
  <si>
    <t>Nous aurons alors un outil pour travailler, notamment dans une grande partie des départements touchés par ces tempêtes.</t>
  </si>
  <si>
    <t>Indeed, this is my reason for paying a personal visit the day after tomorrow to two of the French departments which have been severely disabled by the storms.</t>
  </si>
  <si>
    <t>C' est d' ailleurs pour cette raison qu' après-demain je me rendrai personnellement dans deux départements français qui ont été gravement handicapés par ces tempêtes.</t>
  </si>
  <si>
    <t>In conclusion, with thanks for your understanding, Mr President, I should like to thank you, Mrs Schroedter, for the quality of your work and that of the committee, and to tell you that I am very pleased, apart from a few differences in our assessments of the role of the guidelines. We have discussed this and I have attempted to clarify my point of view.</t>
  </si>
  <si>
    <t>En conclusion, je voudrais - en vous remerciant, Monsieur le Président, pour votre compréhension - vous remercier, Madame le Rapporteur, pour la qualité de votre travail et celui de votre commission et vous dire que je suis très heureux, au-delà de quelques différences d' appréciation sur le rôle des orientations - nous en avons parlé, j' ai tenté d' éclaircir mon point de vue - je suis très heureux du soutien que votre Assemblée apporte à l' élaboration, par la Commission, de ces orientations, qui sont soumises à l' attention des États membres pour la préparation de leurs propres programmes.</t>
  </si>
  <si>
    <t>I am very pleased with the level of support offered by your House to the Commission in establishing these guidelines, which have been submitted to the Member States for information when establishing their own programmes.</t>
  </si>
  <si>
    <t>Cela ne peut que conforter ce concept fondé sur un certain nombre de bonnes pratiques tirées de l' expérience des programmes en cours 1994/1999.</t>
  </si>
  <si>
    <t>This can only reinforce the concept based on a number of elements of good practice drawn from our experience of the current 1994-1999 programmes. I feel this augurs well for effective cooperation between our two institutions, at this time when programming for the period 2000-2006 is being undertaken, good joint working practice, which is, Mr Hatzidakis, backed up by something I am very attentive to: observance of the code of conduct which links our two institutions.</t>
  </si>
  <si>
    <t>Cela me paraît bien augurer d' une bonne coopération entre nos deux institutions, au moment où s' engage la programmation 2000/2006, une bonne pratique de travail en commun, consolidée, Monsieur Hatzidakis, par le respect, auquel je suis très attentif, du code de conduite qui lie nos deux institutions.</t>
  </si>
  <si>
    <t>Le vote aura lieu demain à midi.</t>
  </si>
  <si>
    <t>Social and economic situation and development of the regions of the Union</t>
  </si>
  <si>
    <t>Situation, développement social et économique des régions de l' Union</t>
  </si>
  <si>
    <t>The next item is the debate on the report (A5-0107/1999) by Mr Berend, on behalf of the Committee on Regional Policy, Transport and Tourism, on the sixth periodic report on the social and economic situation and development of the regions of the European Union [SEC(99)0066 - C5-0120/99 - 1999/2123(COS)].</t>
  </si>
  <si>
    <t>L'ordre du jour appelle le rapport (A5-0107/1999) de M. Berend, au nom de la commission de la politique régionale, des transports et du tourisme, sur le sixième rapport périodique sur la situation et le développement économique et social des régions de l'Union européenne [SEC(99)0066 - C5-0120/99 - 1999/2123(COS)].</t>
  </si>
  <si>
    <t>Mr President, Commissioner, this sixth periodic report on the social and economic situation and development of the regions of the European Union constitutes a milestone in the analysis of regional data and highlights the progress made in this area since the issue of the fifth periodic report.</t>
  </si>
  <si>
    <t>Monsieur le Président, Monsieur le Commissaire, mes chers collègues, ce sixième rapport périodique sur la situation et l' évolution socio-économique des régions de l' Union européenne marque le franchissement d' un seuil dans l' analyse des données régionales et met en lumière les progrès qui ont été réalisés dans ce domaine depuis la parution du cinquième rapport périodique.</t>
  </si>
  <si>
    <t>I consider, however, that the mention of any real convergence of average regional development levels in Europe offers a somewhat over-simplified view of the situation and, unfortunately, this is often the message taken up in the press and in some speeches.</t>
  </si>
  <si>
    <t>Cependant, j' estime que l' évocation d' une véritable convergence des niveaux de développement régionaux moyens en Europe offre une réalité un peu tronquée de la situation et, malheureusement, c' est souvent le message qui est repris dans la presse et dans certains discours.</t>
  </si>
  <si>
    <t>The Commission report generally relativises this observation, particularly when it refers to the social and economic situation of some regions of the Union in which I have a special interest, by which I mean the French overseas departments and, more generally, the most remote regions.</t>
  </si>
  <si>
    <t>Le rapport de la Commission relativise largement ce constat, notamment lorsqu' il évoque la situation socio-économique de certaines régions de l' Union qui me tiennent particulièrement à cur : je veux parler des départements français d' outre-mer et, plus généralement, des régions ultrapériphériques.</t>
  </si>
  <si>
    <t>In this respect, I am pleased to see that the Committee on Regional Policy, Transport and Tourism has adopted one of my amendments calling on the Commission to devote a specific chapter in its next report on cohesion to the special case of the most remote regions and, more specifically, to consideration of the impact of the measures shortly to be adopted under new Article 299(2) of the Treaty of Amsterdam.</t>
  </si>
  <si>
    <t>A cet égard, je me réjouis que la commission de la politique régionale ait adopté un de mes amendements invitant la Commission à réserver un chapitre spécial de son prochain rapport sur la cohésion au cas particulier de l' ultrapériphérie et, plus spécifiquement, à l' analyse de l' impact des mesures qui seront prochainement adoptées en application du nouvel article 299, paragraphe 2, du traité d' Amsterdam.</t>
  </si>
  <si>
    <t>Finally, in my view, this sixth periodic report presents interesting arguments from the viewpoint of a real project for the balanced sustainable development of Europe, particularly when it outlines the importance of relations between the central areas of Europe and its more remote regions.</t>
  </si>
  <si>
    <t>Enfin, il me semble que le sixième rapport périodique offre des arguments intéressants dans l' optique d' un véritable projet de développement durable et équilibré du territoire européen, notamment lorsqu' il synthétise l' importance du rapport entre le centre de l' Europe et sa périphérie.</t>
  </si>
  <si>
    <t>Even if the Commission is still reluctant to say so in too explicit a fashion, its periodic report demonstrates the urgent need to promote polycentric development of the Community area through the Union' s structural policies and within the scope of the approach initiated by the SEC.</t>
  </si>
  <si>
    <t>Même si la Commission hésite encore à l' exprimer de façon trop explicite, son rapport périodique nous démontre l' urgence de favoriser un développement polycentrique de l' espace communautaire, par le biais des politiques structurelles de l' Union et dans le cadre de la démarche qui a été initiée par le SEC.</t>
  </si>
  <si>
    <t>Mr President, the Group of the Party of European Socialists in this Parliament agrees with the report that Mr Berend has just presented and congratulates the author, both on the quality of his conclusions and on his flexibility, which ensured that the different groups were able to incorporate amendments in committee.</t>
  </si>
  <si>
    <t>Monsieur le Président, le groupe du parti des socialistes européens de ce Parlement est d'accord avec le rapport que vient d'exposer M. Berend et félicite son auteur, tant pour la qualité de ses conclusions que pour sa flexibilité, qui a permis d'introduire en commission des amendements provenant des différents groupes.</t>
  </si>
  <si>
    <t>It must be remembered that, currently, the European Union' s overall competitiveness is, in general terms, 81% of that of the United States of America and that this figure will only improve if the figure for our competitive units, that is the regions, also improves. Furthermore, this is at a time when technological development, economic globalisation and our problems, which are enlargement and the single currency, demand that the regions, as well as businesses and individuals, make more of an effort to be competitive.</t>
  </si>
  <si>
    <t>Il faut se rappeler que la compétitivité globale de l'Union européenne représente actuellement 81 % de celle des États-Unis et que ce chiffre ne s'améliorera que si l'on améliore celui des unités compétitives que représentent les régions et cela, à une époque où l'évolution technologique, la mondialisation économique et nos problèmes, l'élargissement et la monnaie unique, exigent en outre un plus grand effort compétitif de la part des régions, mais également des entreprises et des individus.</t>
  </si>
  <si>
    <t>The European Commission' s sixth report presents very valuable conclusions.</t>
  </si>
  <si>
    <t>Le sixième rapport de la Commission européenne tire des conclusions très précieuses.</t>
  </si>
  <si>
    <t>I shall summarise two of those highlighted by the rapporteur, one positive and one negative.</t>
  </si>
  <si>
    <t>J'en résumerai deux, qui ont déjà été rappelées par le rapporteur, l'une positive, l'autre négative.</t>
  </si>
  <si>
    <t>The first is that important advances have been made in regional and social cohesion throughout the Union and that the Community Funds have been a major, although not decisive, factor in reducing regional inequalities.</t>
  </si>
  <si>
    <t>La première est que d'importants progrès ont été réalisés en matière de cohésion territoriale et sociale sur tout le territoire de l'Union et que les fonds communautaires ont joué un rôle important, bien que non décisif, dans la réduction des inégalités régionales.</t>
  </si>
  <si>
    <t>The negative conclusion is that the great effort made has been more efficient in harmonising the European regions' GDP and productivity than in harmonising its levels of unemployment.</t>
  </si>
  <si>
    <t>La négative est que l'effort considérable qui a été réalisé s'est avéré plus efficace en ce qui concerne le rapprochement du PIB et de la productivité des régions européennes qu'en ce qui concerne celui de ses niveaux d'emploi.</t>
  </si>
  <si>
    <t>It is therefore necessary to link structural financing more closely to job creation.</t>
  </si>
  <si>
    <t>Il est donc nécessaire de mieux coordonner le financement structurel et la création de postes de travail.</t>
  </si>
  <si>
    <t>This, Commissioner, is the first commandment for the coming period.</t>
  </si>
  <si>
    <t>C'est, Monsieur le Commissaire, le premier mandat pour la prochaine période.</t>
  </si>
  <si>
    <t>Thus, Mr President, I ask my fellow Members to approve this report and I ask the Commission, as other speakers have done, to take good note of the conclusions of their sixth periodic report when they address the programming for the period 2000-2006.</t>
  </si>
  <si>
    <t>Je demande donc, Monsieur le Président, à mes illustres collègues d'approuver ce rapport et je demande à la Commission, de même que l'ont fait d'autres collègues, qu'elle ne perde pas de vue les conclusions de son sixième rapport périodique en ce qui concerne la programmation de la période 2000-2006.</t>
  </si>
  <si>
    <t>Mr President, Commissioner, I would first like to thank the rapporteur for his excellent work and for having taken due account of the proposed amendments while the committee was debating it.</t>
  </si>
  <si>
    <t>Monsieur le Président, Monsieur le Commissaire, chers collègues, je voudrais tout d'abord remercier le rapporteur pour son excellent travail et aussi pour la manière dont les propositions d' amendements ont été prises en considération lors de l' examen en commission.</t>
  </si>
  <si>
    <t>The sixth periodical report gives a basis for assessing the implementation of the Union' s regional policy aims.</t>
  </si>
  <si>
    <t>Le sixième rapport périodique fournit une base sur laquelle évaluer la réalisation des objectifs de la politique régionale de l' Union européenne.</t>
  </si>
  <si>
    <t>The report shows that growth has been uneven, despite all our efforts.</t>
  </si>
  <si>
    <t>Le rapport montre que, malgré tous les efforts, la croissance est inégale.</t>
  </si>
  <si>
    <t>Very rapid growth is continuing in Central Europe.</t>
  </si>
  <si>
    <t>Une croissance extrêmement rapide se poursuit en Europe centrale.</t>
  </si>
  <si>
    <t>The strongest regional centres also continue to grow faster than the general European average, whereas many southern European and northern areas are developing considerably more slowly.</t>
  </si>
  <si>
    <t>De même, les centres les plus dynamiques ne cessent de croître plus vite que la moyenne européenne, alors que de nombreuses régions du nord et du sud de l' Europe connaissent une croissance nettement plus lente.</t>
  </si>
  <si>
    <t>We now require an in-depth analysis of why regional policy is not producing the desired result in all areas.</t>
  </si>
  <si>
    <t>Une analyse approfondie des raisons qui font que la politique régionale ne donne pas les résultats escomptés dans toutes les régions est maintenant nécessaire.</t>
  </si>
  <si>
    <t>Is the reason bureaucracy or is it because insufficient notice has been taken of interregional differences, long distances, climates that are too cold or too hot, sparse populations and austere conditions?</t>
  </si>
  <si>
    <t>La raison en est-elle la bureaucratie ? Ou alors les disparités régionales - distances, climat trop chaud ou trop froid, habitat dispersé, conditions rigoureuses - n' ont-elle pas été assez prises en considération ?</t>
  </si>
  <si>
    <t>How can the Union respond to the challenges of global development in a way that the less developed areas can remain a part of that development?</t>
  </si>
  <si>
    <t>Comment l' Union européenne peut-elle faire face aux défis de l' évolution à l' échelle planétaire de telle sorte que les régions moins bien développées puissent suivre le rythme ?</t>
  </si>
  <si>
    <t>It is also important to discover what the effects of Union enlargement will be on Structural Funds and the development of the Union' s more remote areas.</t>
  </si>
  <si>
    <t>Il serait important également d' analyser les effets de l' élargissement sur les Fonds structurels et sur le développement des régions les plus reculées.</t>
  </si>
  <si>
    <t>The Member States must also bear in mind their responsibility.</t>
  </si>
  <si>
    <t>Les États membres ont aussi leur part de responsabilité dans ce domaine et ils ne doivent pas l' oublier.</t>
  </si>
  <si>
    <t>Some Member States have been in breach of the principle of subsidiarity and cut national regional funds when regional aid coming via the Union has been increased.</t>
  </si>
  <si>
    <t>Certains États membres ont contrevenu au principe de subsidiarité et ont réduit les ressources régionales à l' échelon national, alors que l' aide régionale fournie par l' intermédiaire de l' Union européenne était en augmentation.</t>
  </si>
  <si>
    <t>This has chipped away at the results that regional policy has produced.</t>
  </si>
  <si>
    <t>Cela a eu un effet néfaste sur les résultats de la politique régionale.</t>
  </si>
  <si>
    <t>In the future, we must also develop indicators so that measures can be targeted at the right time at the right place.</t>
  </si>
  <si>
    <t>Il faudra également songer à l' avenir à mettre en place des indicateurs permettant de cibler les mesures au bon moment et au bon endroit.</t>
  </si>
  <si>
    <t>For example, uncontrolled migration has not been given sufficient consideration.</t>
  </si>
  <si>
    <t>Par exemple, le flux migratoire incontrôlé n' a pas été suffisamment pris en considération.</t>
  </si>
  <si>
    <t>In this connection, too, weight has to be given to the decisive importance of SMEs as employers and forces behind regional development.</t>
  </si>
  <si>
    <t>À cet égard aussi, il y a lieu d' insister sur le rôle décisif des PME en tant que fournisseurs d' emplois et moteurs du développement régional.</t>
  </si>
  <si>
    <t>It is absolutely essential that companies in areas developing more slowly adopt the latest technology and know-how.</t>
  </si>
  <si>
    <t>Il importe tout particulièrement de mettre les technologies nouvelles et le savoir-faire à la disposition des entreprises des régions en développement.</t>
  </si>
  <si>
    <t>Our Group is in favour of adopting this report.</t>
  </si>
  <si>
    <t>Notre groupe est favorable à l' adoption de ce rapport.</t>
  </si>
  <si>
    <t>Mr President, Commissioner, the European Union' s regional policy has, until now, not been able to interpret, in any significant way, the existing differences in our inhabitants' incomes.</t>
  </si>
  <si>
    <t>Monsieur le Président, Monsieur le Commissaire, chers collègues, la politique territoriale de la Communauté européenne n'a pas permis jusqu'à présent de traduire de manière significative les différences de revenus des habitants.</t>
  </si>
  <si>
    <t>We have a serious situation in which in the European Union today, there is a genuine link between unemployment and poverty, as demonstrated by the very worrying fact that unemployment has reached, on average, 23.7% in the regions worst affected, regions which also happen to be poor areas, whilst in the 25 regions with the lowest unemployment, corresponding to the richer areas, unemployment stands at just 4%.</t>
  </si>
  <si>
    <t>La situation est grave, il y a un rapport évident entre le chômage et la pauvreté dans l'Union européenne. Le chômage atteint en moyenne 23,7 % dans les territoires les plus touchés, qui coïncident avec les zones pauvres ; les 25 territoires les moins concernés par le chômage correspondent aux zones riches, leur taux de chômage étant de 4 % seulement.</t>
  </si>
  <si>
    <t>Given this situation, the report approved by Parliament must highlight the need for measures that aim unequivocally to fight relative poverty and unemployment: measures such as the appropriate use of structural funds for these purposes, which are often misspent, with centralised state policies and the modernisation of telecommunication and communication systems, with the particular aim of integrating the least developed regions into the Trans-European rail Networks, which are due in 2007.</t>
  </si>
  <si>
    <t>Face à cette situation, le rapport adopté par le Parlement doit clairement faire état de la nécessité de mesures destinées à combattre la pauvreté relative et le chômage. Des mesures comme : l'utilisation appropriée des fonds structurels, qui sont souvent mal employés, avec des politiques d'État centralisées ; la modernisation des télécommunications et des communications, spécialement en intégrant les territoires les moins développés dans les réseaux transeuropéens des chemins de fer à l'horizon de 2007 ; le respect et le développement des ressources et des capacités agricoles et de pêche de ces pays, souvent attaquées par les propres politiques d'une Union européenne insensible ; la promotion de politiques actives de création d'emploi, de préférence pour les femmes et les jeunes.</t>
  </si>
  <si>
    <t>There should also be measures that respect and develop the resources and capabilities of these countries' agriculture and fisheries, which are often harmed by the European Union' s own insensitive policies, as well as the promotion of active policies to create jobs, particularly for women and young people. Only through the decisive application of this kind of measure will we be able to overcome social and regional inequality, which is not the historical product of inherent defects but of marginalisation and economic policies which have had harmful effects.</t>
  </si>
  <si>
    <t>Ce n'est que grâce à l'application décidée de ce type de mesures qu'il sera possible de dépasser une inégalité sociale et territoriale qui n'est pas le produit historique de failles inévitables, mais bien de la marginalisation et de politiques économiques aux effets négatifs.</t>
  </si>
  <si>
    <t>Mr President, Commissioner, Mr Berend' s report is precisely in line with the strategy determined by the European Commission inasmuch as the question of increasing competitiveness is brought right to the fore.</t>
  </si>
  <si>
    <t>Monsieur le Président, Monsieur le Commissaire, le présent rapport de notre collègue Berend suit très précisément la stratégie définie par la Commission européenne en mettant résolument à l'avant-plan la question de l'augmentation de la compétitivité.</t>
  </si>
  <si>
    <t>The overarching objectives of the structural funds such as job creation, boosting equality of opportunity, increasing the sustainability of employment and development, are only mentioned in passing.</t>
  </si>
  <si>
    <t>Les objectifs plus larges des fonds structurels, tels que par exemple la création d'emplois, une égalité des chances davantage garantie ou l'augmentation de la durabilité de l'emploi et du développement, ne font que l'objet d'une évocation marginale.</t>
  </si>
  <si>
    <t>This attitude appears to me to be unjustified. I would also ask that a great deal more emphasis be placed on these points in the seventh periodic report.</t>
  </si>
  <si>
    <t>Cette conception me paraît injustifiée et je demanderais que ces points soient bien plus pris en considération dans le septième rapport périodique.</t>
  </si>
  <si>
    <t>This does not mean that I do not see the need for competitiveness, particularly as I myself am an entrepreneur in an Objective 1 Region, that is in Brandenburg in the Federal Republic of Germany, and am only too aware of the problems and concerns of small and medium-sized enterprises.</t>
  </si>
  <si>
    <t>Cela ne signifie pas que je ne perçois pas la nécessité de la concurrence, d'autant plus que je suis moi-même entrepreneur dans une région de l'objectif 1, le Brandebourg, en République fédérale d'Allemagne, et que je connais très bien les soucis et les besoins des petites et moyennes entreprises.</t>
  </si>
  <si>
    <t>It is absolutely crucial that parallel temporary measures be introduced in the Objective 1 Regions, that is to say job creation measures, special programmes for supporting employment opportunities for women and initiatives to help people set up their own business.</t>
  </si>
  <si>
    <t>Parallèlement à cela, des mesures limitées dans le temps sont absolument nécessaires dans les régions de l'objectif 1 : je veux parler de mesures de création d'emplois, de programmes spécifiques de promotion de l'activité professionnelle pour les femmes et d'initiatives de promotion du démarrage d'activités indépendantes.</t>
  </si>
  <si>
    <t>They are supported by appropriate European Union structural fund activities.</t>
  </si>
  <si>
    <t>Tout ceci doit être soutenu par des activités appropriées en provenance des fonds structurels de l'Union européenne.</t>
  </si>
  <si>
    <t>Supporting only the competitiveness of companies will never be able to compensate for the envisaged cohesion between economic and social development, simply because there is no basis for a self-supporting upturn in these Objective 1 Regions.</t>
  </si>
  <si>
    <t>Le seul soutien de la compétitivité des entreprises ne peut jamais compenser la cohésion envisagée entre le développement économique et social car les bases d'un développement autonome font tout simplement défaut dans les régions de l'objectif 1.</t>
  </si>
  <si>
    <t>After all, the knowledge that economic development alone does not help to combat unemployment substantiates the fact than an increase of at least 3% in gross domestic product is needed to create any additional jobs at all.</t>
  </si>
  <si>
    <t>Et l'expérience acquise selon laquelle le développement économique ne peut à lui seul réduire le chômage étaie le fait qu'on a besoin d'une croissance d'au moins 3 % du PNB pour pouvoir créer des emplois supplémentaires.</t>
  </si>
  <si>
    <t>Concentrating to the exclusion of all else on supply and demand-orientated economic policy is not the answer.</t>
  </si>
  <si>
    <t>On ne peut donc se concentrer exclusivement sur une politique économique orientée sur l'offre et la demande.</t>
  </si>
  <si>
    <t>And those that do pursue such a policy must invest in expansion for the most part and, to a lesser extent, in rationalisation.</t>
  </si>
  <si>
    <t>Et si on mène une telle politique, il faut essentiellement opérer des investissements d'extension des capacités plutôt que des investissements de rationalisation.</t>
  </si>
  <si>
    <t>It is imperative for this to go hand in hand with a demand-orientated economic policy if we are to have any chance at all of improving the social situation in these areas.</t>
  </si>
  <si>
    <t>Il faut absolument le coupler à une politique économique orientée vers la demande si l'on veut avoir la moindre chance d'améliorer la situation sociale dans ces régions.</t>
  </si>
  <si>
    <t>The situation varies to an enormous degree throughout the regions.</t>
  </si>
  <si>
    <t>De région en région, les situations sont très, très différentes.</t>
  </si>
  <si>
    <t>In other words, what is needed is a number of accompanying measures if anything at all is to be accomplished there.</t>
  </si>
  <si>
    <t>Ce qui signifie que toute une série de mesures d'accompagnement sont nécessaires pour pouvoir faire quelque chose sur place.</t>
  </si>
  <si>
    <t>For example, these would be measures for vocational training, for further education, for re-integrating people who have already been excluded from the production process, for the flexibilisation of working time and working time arrangements, in order to bring about a definite improvement in the integration of personal and social aspects and perhaps also to promote employment opportunities for women again.</t>
  </si>
  <si>
    <t>Il s'agirait par exemple de meures en matière de formation professionnelle, de formation continue, de réinsertion des personnes qui ont déjà été exclues du processus de production, de flexibilisation du temps et des formes de travail afin de pouvoir améliorer sensiblement la relation entre les aspects personnels et sociaux et peut-être aussi de promouvoir à nouveau l'activité des femmes.</t>
  </si>
  <si>
    <t>Mr President, my compliments to the rapporteur for his in-depth report.</t>
  </si>
  <si>
    <t>Monsieur le Président, j'adresse mes compliments au rapporteur pour son excellent rapport.</t>
  </si>
  <si>
    <t>The key goal of the structural funds is to strengthen social and economic cohesion between the regions within the European Union.</t>
  </si>
  <si>
    <t>Le principal objectif des fonds structurels est l'amélioration de la cohésion sociale et économique entre les régions de l'Union européenne.</t>
  </si>
  <si>
    <t>By stimulating a diversity of investments, the European Union is endeavouring to increase the GDP per capita and to boost employment.</t>
  </si>
  <si>
    <t>En stimulant des investissements de nature divergente, l'Union européenne tente de faire augmenter le PIB par habitant et de favoriser une augmentation du nombre d'emplois.</t>
  </si>
  <si>
    <t>From the sixth periodic report on the regions, one can draw the hesitant conclusion that these incentives do not always have the desired effect.</t>
  </si>
  <si>
    <t>Du sixième rapport périodique sur les régions, on peut déduire prudemment que ces stimuli n'ont pas toujours l'effet souhaité.</t>
  </si>
  <si>
    <t>The efforts made in order to drive up the GDP per capita in Objective 1 regions do not always result in such an increase, not really a satisfying result over a period during which, certainly over the past couple of years, there has been economic growth.</t>
  </si>
  <si>
    <t>Les efforts déployés pour accroître le PIB par habitant dans les régions de l'objectif 1 ne débouchent pas toujours sur cette augmentation. Ce n'est pas vraiment un résultat satisfaisant sur une période pendant laquelle, certainement en ce qui concerne ces dernières années, la reprise économique était à l'ordre du jour.</t>
  </si>
  <si>
    <t>As indicated by the rapporteur, the effects of the structural measures, on the other hand, are minimal as far as employment is concerned.</t>
  </si>
  <si>
    <t>Comme l'indique le rapporteur, les effets des mesures structurelles ne sont pas non plus très encourageants en ce qui concerne l'emploi.</t>
  </si>
  <si>
    <t>Some reservation about the effectiveness of Community aid is therefore called for.</t>
  </si>
  <si>
    <t>Il convient donc d'émettre quelques réserves sur l'efficacité du soutien communautaire.</t>
  </si>
  <si>
    <t>Also, the observation that the disparities between regions within Member States sometimes even become more pronounced raises serious questions.</t>
  </si>
  <si>
    <t>Le constat que les différences entre les régions s'accroissent parfois également au sein de certains États membres suscite des questions sérieuses.</t>
  </si>
  <si>
    <t>Mr President, it therefore seems worthwhile and necessary to focus attention on both national and regional authorities, especially in connection with boosting employment.</t>
  </si>
  <si>
    <t>Monsieur le Président, il me semble donc judicieux et nécessaire de concentrer une attention particulière sur les autorités nationales et régionales, en ce qui concerne précisément la stimulation de l'emploi.</t>
  </si>
  <si>
    <t>It is, after all, they who have most knowledge about the regions which fall under their remit.</t>
  </si>
  <si>
    <t>En effet, ce sont elles qui sont le plus à même de connaître les régions sous leur responsabilité.</t>
  </si>
  <si>
    <t>By allowing them to develop tailor-made plans for the relevant regions and, if necessary, tying this in with financial aid, a higher return can be achieved.</t>
  </si>
  <si>
    <t>En les invitant à élaborer des projets sur mesure pour les régions concernées et, si nécessaire, en apportant une aide financière, on peut atteindre un rendement supérieur.</t>
  </si>
  <si>
    <t>Surely this must be the ultimate goal.</t>
  </si>
  <si>
    <t>Et finalement, c'est bien l'objectif recherché.</t>
  </si>
  <si>
    <t>I am therefore in favour of the Commission delegating the practical details and implementation of measures to the Member States and regions.</t>
  </si>
  <si>
    <t>Par conséquent, je me prononce volontiers en faveur d'une délégation par la Commission de la réalisation et la mise en uvre pratiques des mesures aux États membres et aux régions.</t>
  </si>
  <si>
    <t>Following on from this, it is probably also more meaningful, with regard to the financial aid to regions, to give Member States more say anyway.</t>
  </si>
  <si>
    <t>Il serait même peut-être encore plus judicieux de mettre davantage de poids sur les États membres concernant l'aide financière aux régions.</t>
  </si>
  <si>
    <t>By shifting the criteria from the regions to the Member States, we can avoid a great deal of problems later on.</t>
  </si>
  <si>
    <t>En déplaçant les critères des régions aux États membres, on évite toute une série de problèmes pour l'avenir.</t>
  </si>
  <si>
    <t>Finally, I would like to draw attention to the position of the Central and Eastern European countries.</t>
  </si>
  <si>
    <t>Pour conclure, je voudrais mettre l'accent sur la position des pays d'Europe centrale et orientale.</t>
  </si>
  <si>
    <t>The report shows that, in general, they are a long way behind EU countries, especially in terms of GDP per capita.</t>
  </si>
  <si>
    <t>Le rapport indique que d'une manière générale, ils accusent un grand retard par rapport aux pays de l'Union européenne, notamment en ce qui concerne le PIB par habitant.</t>
  </si>
  <si>
    <t>With the planned accession of a large number of these countries in the foreseeable future, it is a matter of urgency to review the current structural policy. I would like to take this opportunity to follow the example of others and call on the Commission to submit proposals for reform sooner rather than later.</t>
  </si>
  <si>
    <t>Avec l'adhésion prévue pour bientôt d'un grand nombre de ces pays, il est absolument nécessaire de revoir la politique structurelle actuelle. à cet égard, comme d'autres avant moi, je demande à la Commission qu'elle formule rapidement des propositions en vue d'une réforme.</t>
  </si>
  <si>
    <t>Mr President, Commissioner, following close scrutiny of this report one cannot escape the conclusion that it was possible to fulfil the stated objective of the structural policy only in part.</t>
  </si>
  <si>
    <t>Monsieur le Président, chers collègues, Monsieur le Commissaire, après avoir étudié attentivement le rapport à l'examen, on en vient indubitablement à la conclusion que l'objectif de la politique structurelle n'a pu être atteint que partiellement.</t>
  </si>
  <si>
    <t>For example, whilst the disparities between the regions have increased rather than decreased, there has been a certain amount of convergence between the Member States themselves in this respect.</t>
  </si>
  <si>
    <t>Ainsi, entre autres choses, la disparité entre les régions a augmenté plutôt qu'elle n'a diminué, les États membres eux-mêmes témoignant d'un certain rapprochement.</t>
  </si>
  <si>
    <t>Equally, unemployment levels in the worst affected regions barely fell at all, indeed they rose in some cases.</t>
  </si>
  <si>
    <t>De même, les chiffres du chômage n'ont guère pu être diminués dans les régions les plus touchées ; pour une part, ils ont même augmenté.</t>
  </si>
  <si>
    <t>I wonder why it is that the structural funds are not employed more efficiently.</t>
  </si>
  <si>
    <t>Je me demande donc d'où il vient que les ressources des fonds structurels n'ont pu être engagées plus efficacement.</t>
  </si>
  <si>
    <t>Even the accumulation of money from the cohesion funds and the structural funds has failed to have the desired effect in all regions and countries.</t>
  </si>
  <si>
    <t>Même le cumul des ressources du Fonds de cohésion et des fonds structurels n'a pas amené le succès escompté dans toutes les régions.</t>
  </si>
  <si>
    <t>Since it is the declared aim of all politicians throughout Europe to reduce unemployment, then one must pose the critical question as to whether the policy employed is the right one or whether it would not be more appropriate to boost the competitiveness of the regions by appropriate measures such as increased support for research and development, improvements in infrastructure and raising the level of training.</t>
  </si>
  <si>
    <t>Sachant qu'à travers l'Europe, l'objectif déclaré de tous les politiciens est la réduction du chômage, on doit se demander si la politique appliquée est la bonne ou s'il ne serait pas plus judicieux de renforcer la compétitivité des régions par des mesures appropriées telle qu'une promotion accrue de la recherche et du développement, l'amélioration des infrastructures et l'augmentation du niveau de formation.</t>
  </si>
  <si>
    <t>Genuine structural reforms and a competition-friendly taxation policy are the cornerstones of a successful economic base.</t>
  </si>
  <si>
    <t>Des réformes structurelles sérieuses et une politique fiscale et de dépenses soucieuse de la compétitivité sont les fondements d'un espace économique prospère.</t>
  </si>
  <si>
    <t>If we do not wish to stand accused of pursuing a cost-intensive structural policy that does nothing to improve the unemployment situation in the long term, then the measures drawn up so far must be analysed.</t>
  </si>
  <si>
    <t>Si nous ne voulons pas nous voir reprocher de mener une politique structurelle coûteuse sans effet durable sur l'emploi, les mesures actuelles doivent être remises en question.</t>
  </si>
  <si>
    <t>We will only be able to say that the structural policy of the Union has been a success when we manage to create a sufficient number of jobs and when there is a significant reduction in the unemployment rate.</t>
  </si>
  <si>
    <t>La politique structurelle de l'Union sera un succès si elle parvient à créer suffisamment d'emplois et à engendrer une baisse significative du chômage.</t>
  </si>
  <si>
    <t>Mr President, Commissioner, my thanks go to the rapporteur for handling this very important report, because developments in the social and economic situation will decide to what extent the citizens of Europe will judge that we have been successful in our work.</t>
  </si>
  <si>
    <t>Monsieur le Président, Monsieur le Commissaire, chers collègues, je remercie le rapporteur d'avoir traité de ce dossier extrêmement important, car c' est la façon dont la situation sociale et économique évolue qui détermine celle dont les citoyens européens apprécient la réussite de notre action.</t>
  </si>
  <si>
    <t>This issue, which has an impact on their everyday life, is a key issue as regards EU credibility.</t>
  </si>
  <si>
    <t>Ce dossier, qui a des répercussions sur leur vie quotidienne, occupe une position clé du point de vue de la crédibilité de l' Union européenne.</t>
  </si>
  <si>
    <t>It has to be conceded that the EU has already aided, I would say quite magnificently, the development of poor countries.</t>
  </si>
  <si>
    <t>Il faut reconnaître que l' Union européenne a déjà soutenu, je dirais même de façon remarquable, le développement des pays pauvres.</t>
  </si>
  <si>
    <t>I remember what Portugal and Greece used to be like when I drove through those countries for the first time twenty-five years ago.</t>
  </si>
  <si>
    <t>Je me rappelle à quoi ressemblaient le Portugal et la Grèce quand, il y a vingt-cinq ans, j' y ai couru pour la première fois.</t>
  </si>
  <si>
    <t>In this connection, French speakers would speak of a "coup de chapeau" : in other words, I take my hat off to the EU.</t>
  </si>
  <si>
    <t>À cet égard, on peut, pour utiliser une expression bien française, dire franchement "Chapeau !" à l' Union européenne.</t>
  </si>
  <si>
    <t>The EU really deserves such a gesture, but differences between rich and poor areas within countries are still too great.</t>
  </si>
  <si>
    <t>L' Union européenne mérite un coup de chapeau, mais, à l' intérieur des pays, les disparités entres les régions riches et les régions pauvres restent trop grandes.</t>
  </si>
  <si>
    <t>What is the result?</t>
  </si>
  <si>
    <t>Quelle en est la conséquence ?</t>
  </si>
  <si>
    <t>People react by voting with their feet and go where they can earn a crust.</t>
  </si>
  <si>
    <t>Les gens réagissent en "votant avec leurs pieds", en quittant leur région dans l' espoir de trouver de meilleurs revenus.</t>
  </si>
  <si>
    <t>Consequently, we have to build schools, hospitals, and the whole infrastructure for the same people in the same country many times over.</t>
  </si>
  <si>
    <t>Nous voilà ainsi obligés de construire plusieurs fois pour les mêmes personnes, dans le même pays, des écoles, des hôpitaux, bref de refaire toute l' infrastructure.</t>
  </si>
  <si>
    <t>This is very costly and it also causes very great social problems.</t>
  </si>
  <si>
    <t>Cela coûte très cher et engendre également des problèmes sociaux extrêmement importants.</t>
  </si>
  <si>
    <t>Most people, however, would like to live in the area in which they were born and raised, if they were given the chance to, in other words, if there was work there.</t>
  </si>
  <si>
    <t>La plus grande partie des gens voudraient pourtant habiter dans leur région natale si on leur en donnait la possibilité, autrement dit si on y trouvait du travail.</t>
  </si>
  <si>
    <t>We must give them this opportunity.</t>
  </si>
  <si>
    <t>Nous devons leur en donner la possibilité.</t>
  </si>
  <si>
    <t>This is a moral obligation the EU and all of us have.</t>
  </si>
  <si>
    <t>C' est le devoir moral de l' Union européenne et notre devoir à nous tous.</t>
  </si>
  <si>
    <t>The solution, as I see it, lies in clearly encouraging entrepreneurship.</t>
  </si>
  <si>
    <t>Comme solution, je pense qu' on devrait encourager fortement l'esprit d'entreprise.</t>
  </si>
  <si>
    <t>By entrepreneurship I do not simply mean the ownership of business, but creating will.</t>
  </si>
  <si>
    <t>Par "esprit d'entreprise", je n' entends pas uniquement la possession d' une entreprise, mais un état d' esprit.</t>
  </si>
  <si>
    <t>I mean the attitude where a person wants to get on in life, whether he or she is an employee, the owner of a business or an official.</t>
  </si>
  <si>
    <t>J' entends par là une attitude, le fait que l' être humain veuille aller de l' avant dans sa vie, et ce, qu' il soit travailleur, propriétaire d' une entreprise ou fonctionnaire.</t>
  </si>
  <si>
    <t>What is a fair society?</t>
  </si>
  <si>
    <t>Qu'est-ce qu'une société équitable ?</t>
  </si>
  <si>
    <t>One in which someone from a modest background can get on in life so as to make life a little easier for his or her children.</t>
  </si>
  <si>
    <t>C' est une société dans laquelle une personne d' origine modeste peut progresser dans la vie, de telle sorte que ses enfants aient une vie un peu plus facile.</t>
  </si>
  <si>
    <t>In this way, positive development of the regions is also possible, because people will start business and will work if they are given the chance.</t>
  </si>
  <si>
    <t>C' est ainsi que le développement positif des régions est possible aussi, car, j' en suis sûr, les gens font des efforts et travaillent si on leur en donne la possibilité.</t>
  </si>
  <si>
    <t>Finally, I would say that in this matter we should learn a lesson from America, where hard work is still in fashion and success is an indication of ability and not the object of envy, as it often is here in Europe.</t>
  </si>
  <si>
    <t>Pour terminer, je dirai qu' à cet égard nous devrions prendre modèle sur l' Amérique, où l' ardeur au travail reste toujours à la mode et où le succès est la marque de la compétence et non pas une source d' envie, comme c' est souvent le cas chez nous en Europe.</t>
  </si>
  <si>
    <t>Mr President, Commissioner, as my time is limited, I shall get straight to the point.</t>
  </si>
  <si>
    <t>Monsieur le Président, Monsieur le Commissaire, mes chers collègues, les secondes m' étant comptées, j' irai à l' essentiel.</t>
  </si>
  <si>
    <t>Firstly, let me make a statement of fact: the fruits of growth are not distributed equitably within the Union.</t>
  </si>
  <si>
    <t>Un constat d' abord : les fruits de la croissance ne sont pas équitablement partagés au sein de l' Union.</t>
  </si>
  <si>
    <t>The most remote regions, still hard hit by catastrophic unemployment rates, offer one example of this.</t>
  </si>
  <si>
    <t>Un exemple en est donné par les régions ultrapériphériques, encore frappées durement par des taux de chômage dramatiques.</t>
  </si>
  <si>
    <t>In Reunion, for example, the rate is 37%.</t>
  </si>
  <si>
    <t>Ce taux est de 37 % à la Réunion par exemple.</t>
  </si>
  <si>
    <t>This is not a situation related to the economic climate, however; rather it is a structural problem, created by our remoteness, our insularity, in short, our own specific personality.</t>
  </si>
  <si>
    <t>Mais cette situation n' est pas conjoncturelle, elle est structurelle. C' est notre éloignement, notre insularité, bref, notre personnalité propre qui la créent.</t>
  </si>
  <si>
    <t>The principle of specific, exceptional treatment was envisaged in Article 299(2) of the Treaty of Amsterdam in order to deal with such cases.</t>
  </si>
  <si>
    <t>Pour y faire face, l' article 299, paragraphe 2, du traité d' Amsterdam avait prévu le principe d' un traitement spécifique et dérogatoire.</t>
  </si>
  <si>
    <t>It only remains to put this principle into practice.</t>
  </si>
  <si>
    <t>Reste à traduire ce principe en actes.</t>
  </si>
  <si>
    <t>The Commission document expected to be ready in December 1999 was delayed until January, then February, and the initial thinking does not fill me with much optimism.</t>
  </si>
  <si>
    <t>Le document de la Commission annoncé pour décembre 1999 a été reporté en janvier puis en février et les premières réflexions ne m' incitent guère à l' optimisme.</t>
  </si>
  <si>
    <t>I therefore appeal formally to the Council and the Commission.</t>
  </si>
  <si>
    <t>Je lance dès lors un appel solennel au Conseil et à la Commission.</t>
  </si>
  <si>
    <t>As regards taxation, state aid, the Structural Funds and defending our traditional products, practical measures characterised by daring and ambition must be planned as a matter of urgency.</t>
  </si>
  <si>
    <t>Concernant la fiscalité, les aides d' État, les Fonds structurels, la défense de nos productions traditionnelles il est urgent d' imaginer des mesures concrètes marquées par l' audace et par l' ambition.</t>
  </si>
  <si>
    <t>If these do not materialise, then, unfortunately, convergence and cohesion will remain no more than words for us, and it is to be feared that the structural policy undertaken in our regions, despite the size of the amounts committed, will end in failure.</t>
  </si>
  <si>
    <t>Faute de quoi, la convergence et la cohésion ne resteront malheureusement pour nous que des mots et il est à craindre que la politique structurelle menée dans nos régions, malgré l' importance des sommes engagées, se soldera par un échec.</t>
  </si>
  <si>
    <t>Mr President, as all the previous speakers have done, I should like in turn to thank Mr Berend and congratulate him on the quality of his report.</t>
  </si>
  <si>
    <t>Monsieur le Président, à mon tour je voudrais, comme tous les orateurs l'ont fait, remercier M. Berend et le féliciter pour la qualité de ce travail.</t>
  </si>
  <si>
    <t>Just like the previous report, this extremely competent and precise analysis, the recommendations it supports and your own comments, ladies and gentlemen, shall prove useful to the Commission in general and to the Commissioner responsible for regional policy in particular at this time when we are involved with the programming of appropriations for 2000-2006.</t>
  </si>
  <si>
    <t>Comme pour le rapport précédent, cette analyse extrêmement compétente et précise, les recommandations qu'elle sous-tend et vos propres observations, Mesdames et Messieurs, seront utiles à la Commission en général et au commissaire chargé de la politique régionale en particulier, au moment où nous nous engageons dans la programmation des crédits 2000-2006.</t>
  </si>
  <si>
    <t>I should also like to make a few comments, firstly, Mr Berend, regarding the assessment you have made of this sixth periodic report.</t>
  </si>
  <si>
    <t>Je voudrais à mon tour faire quelques observations, d'abord sur le jugement que vous portez, Monsieur le Rapporteur, sur ce sixième rapport périodique.</t>
  </si>
  <si>
    <t>You pointed out the quality of the report and you even wrote, if I am not mistaken, that it marked a real improvement in comparison with previous reports.</t>
  </si>
  <si>
    <t>Vous en avez souligné la qualité et vous avez même écrit, si je ne me trompe, que par rapport à ceux qui le précédaient, il marquait une vraie amélioration.</t>
  </si>
  <si>
    <t>On behalf of all the officials of the Commission and my predecessor, Mrs Wulf-Mathies, I must inform you that we were very alert to the evaluation made by this House and by yourself.</t>
  </si>
  <si>
    <t>Au nom de tous les fonctionnaires de la Commission et de mon prédécesseur, Mme Wulf-Mathies, je tiens à vous dire que nous avons été très sensibles à cette appréciation portée par votre Assemblée et par vous-même.</t>
  </si>
  <si>
    <t>The Commission was certainly very anxious to ensure, Mr Berend, that this sixth periodic report should show that progress had been made and a threshold crossed in terms of the quality of the analysis submitted to you.</t>
  </si>
  <si>
    <t>C'est vrai que la Commission s'est particulièrement attachée, Monsieur Berend, à ce que ce sixième rapport périodique permette de constater un effort, le franchissement d'un seuil qualitatif dans l'analyse qui vous est proposée.</t>
  </si>
  <si>
    <t>I am thinking in particular of the contents of chapter 2.1 of this report, where the Commission examined in greater detail the economic definitions of regional competitiveness and attempted to analyse the extent to which this competitiveness may be supported, improved and influenced by factors which some of you - Mr Markov, just now, and Mrs Raschhofer - stressed very forcefully.</t>
  </si>
  <si>
    <t>Je pense en particulier au contenu du chapitre 2.1 de ce rapport, où la Commission a examiné de manière plus approfondie les définitions économiques de la compétitivité régionale et essayé d'analyser dans quelle mesure cette compétitivité peut être soutenue, améliorée, influencée par des facteurs que certains d'entre vous, M. Markov, tout à l'heure, ou Mme Raschhofer, ont soulignés avec beaucoup de véhémence.</t>
  </si>
  <si>
    <t>I am thinking of technological research and development, infrastructure provision and quality, human resources potential, small and medium-sized businesses and direct investment from abroad.</t>
  </si>
  <si>
    <t>Je pense à la recherche-développement technologique, à la dotation et à la qualité des infrastructures, au potentiel des ressources humaines, aux petites et moyennes entreprises, à l'investissement direct de l'étranger.</t>
  </si>
  <si>
    <t>So much for the quality.</t>
  </si>
  <si>
    <t>Voilà pour la qualité.</t>
  </si>
  <si>
    <t>I do not wish to spend time right now, Mr Berend, going into details regarding my opinion of the general points which your House has already endorsed.</t>
  </si>
  <si>
    <t>Je ne veux pas m'attarder maintenant, Monsieur le Rapporteur, à trop détailler mon sentiment sur des points généraux auxquels votre Assemblée a d'ores et déjà souscrit.</t>
  </si>
  <si>
    <t>Let me just itemise them: the first point concerns the usefulness of the conclusions of this report in drawing up the priorities of the new regional policy, particularly for the negotiation of programming documents with the Member States.</t>
  </si>
  <si>
    <t>Je les cite de manière télégraphique : le premier concerne l'utilité des conclusions de ce rapport pour élaborer les priorités de la nouvelle politique régionale, en particulier pour la négociation des documents de programmation avec les États membres.</t>
  </si>
  <si>
    <t>Secondly, partnership, a subject which a number of you stressed, the role of local and regional authorities, the private sector, both sides of industry, associations and local community action groups.</t>
  </si>
  <si>
    <t>Deuxième point, le partenariat, sur lequel plusieurs d'entre vous ont insisté, le rôle des autorités locales et régionales, du secteur privé, des partenaires sociaux, du secteur associatif et des collectivités locales d'animation.</t>
  </si>
  <si>
    <t>Regarding this problem of partnership, I shall be extremely attentive to ensuring that the terms of the Structural Funds regulations are applied properly.</t>
  </si>
  <si>
    <t>Je serai extrêmement vigilant pour la bonne application, sur ce problème du partenariat, des dispositions du règlement général des Fonds structurels.</t>
  </si>
  <si>
    <t>Thirdly, the need to develop the employment side of growth, even though I am aware, as Mr van Dam just said, that the prime responsibility is that of the Member States, and that, when we speak of the responsibility of Member States, and indeed of the usefulness or effectiveness of this regional policy, we must clearly establish what sort of period we are working in.</t>
  </si>
  <si>
    <t>Troisième point, la nécessité de développer le contenu en emplois de la croissance, même si je sais bien, M. van Dam l'a dit tout à l'heure, que la première responsabilité est celle des États membres, et que quand on parle de la responsabilité des États membres, comme d'ailleurs de l'utilité ou de l'efficacité de cette politique régionale, il faut bien voir dans quelle période nous nous situons.</t>
  </si>
  <si>
    <t>Mr Fruteau stated just now that the fruits of growth were distributed inequitably.</t>
  </si>
  <si>
    <t>Tout à l'heure, M. Fruteau déclarait que les fruits de la croissance sont inégalement partagés.</t>
  </si>
  <si>
    <t>Mr Fruteau, we at least need to recognise that there is growth, and that we are not working in a period of stagnation or recession, as has been the case in the past.</t>
  </si>
  <si>
    <t>Encore faut-il, Monsieur le Député, qu'il y ait croissance et qu'on ne se situe pas globalement dans une période de stagnation ou de récession comme cela a été le cas dans le passé.</t>
  </si>
  <si>
    <t>You will tell me that situations of growth or shortage do not affect everyone alike.</t>
  </si>
  <si>
    <t>Vous me direz que la croissance ou la pénurie, ce n'est pas pour tout le monde.</t>
  </si>
  <si>
    <t>I agree with your analysis.</t>
  </si>
  <si>
    <t>Je suis d'accord avec votre analyse.</t>
  </si>
  <si>
    <t>When there is growth, it must be better distributed, but a matter that is even more difficult and which more seriously affects the regions handicapped by their remoteness, be they the most remote or island regions, is the lack of growth which generally characterised the last two decades.</t>
  </si>
  <si>
    <t>Il faut que, quand il y a croissance, elle soit mieux répartie, mais ce qui est encore plus difficile et qui touche encore plus gravement les régions handicapées par l'éloignement, ultrapériphériques ou insulaires, c'est l'absence de croissance qui a globalement marqué les deux décennies passées.</t>
  </si>
  <si>
    <t>Fourthly, a point which Mrs Hedkvist Petersen stressed just now, the promotion of an equal opportunities policy for women and young people.</t>
  </si>
  <si>
    <t>Quatrième point sur lequel Mme Hedkvist Petersen a insisté à l'instant, la promotion d'une politique d'égalité des chances pour les femmes et pour les jeunes.</t>
  </si>
  <si>
    <t>Fifthly, the importance and role of small and medium-sized businesses. Mr Vatanen expressed this most forcefully just now.</t>
  </si>
  <si>
    <t>Cinquième point, l'importance et le rôle des petites et moyennes entreprises, M. Vatanen l'a dit avec beaucoup de véhémence tout à l'heure.</t>
  </si>
  <si>
    <t>Finally, the positive effects on national administrations of the system of management of the Structural Funds, the motives of officials in managing these funds, even if it is occasionally complicated, and the importance of once again making improvements to the procedures for the evaluation, follow-up and supervision of the Commission.</t>
  </si>
  <si>
    <t>Enfin, les effets positifs sur les administrations nationales du système de gestion des Fonds structurels, la motivation des fonctionnaires quand ils gèrent ces Fonds, même si c'est quelquefois compliqué, et l'importance d'apporter à nouveau des améliorations aux procédures d'évaluation, de suivi et de contrôle de la Commission.</t>
  </si>
  <si>
    <t>In relation to this, I must inform the European Parliament of my intention to organise halfway through the year 2000 a seminar with national and regional authorities on this question of the evaluation of procedures for the exchange of good practice in the management of Structural Funds.</t>
  </si>
  <si>
    <t>J'informe le Parlement européen à ce sujet de mon intention d'organiser au milieu de l'année 2000 un séminaire avec les autorités nationales et régionales sur cette question d'évaluation des procédures d'échanges de bonnes pratiques dans la gestion des Fonds structurels.</t>
  </si>
  <si>
    <t>I should like to mention a few specific points.</t>
  </si>
  <si>
    <t>Je voudrais évoquer quelques points spécifiques.</t>
  </si>
  <si>
    <t>Mr Berend, you expressed a wish that zoning should be implemented quickly.</t>
  </si>
  <si>
    <t>Monsieur Berend, vous avez souhaité que le zonage soit rapidement mis en place.</t>
  </si>
  <si>
    <t>Well, we are coming to an end of the zoning phase.</t>
  </si>
  <si>
    <t>Nous en finissons avec le zonage.</t>
  </si>
  <si>
    <t>Tomorrow, the Commission is to decide on the matter for four more countries and very soon, I hope, it will be Italy' s turn.</t>
  </si>
  <si>
    <t>Demain, quatre nouveaux pays vont faire l'objet d'une décision de la Commission et très prochainement, je l'espère, ce sera le tour de l'Italie.</t>
  </si>
  <si>
    <t>You may therefore be satisfied on this point, since zoning will have been completed for all the countries affected by Objective 2.</t>
  </si>
  <si>
    <t>Donc, vous aurez satisfaction sur ce point, puisque tous les pays concernés par l'objectif 2 seront zonés.</t>
  </si>
  <si>
    <t>Regarding the informal economy you mention in your report, I am well aware that the analysis and production of statistics on this subject are dependent on the reliability of data and, as Mr Cocilovo mentioned, there is clearly a problem with the reliability of this data.</t>
  </si>
  <si>
    <t>S'agissant de l'économie souterraine que vous évoquez dans votre rapport, je sais bien que l'analyse et la production de statistiques à ce sujet reposent sur la fiabilité des données et comme M. Cocilovo l'a évoqué, il y a un problème de fiabilité de ces données.</t>
  </si>
  <si>
    <t>To a certain extent, they are taken into account in the statistics on GDP and labour force surveys and, in any case, I wish to point out the efforts which Eurostat is making and shall continue to make in order to improve the quality of the statistics.</t>
  </si>
  <si>
    <t>Dans une certaine mesure, elles sont reprises en compte dans les statistiques sur les PIB, les enquêtes sur les forces de travail, et en tout état de cause, je tiens à souligner les efforts qu'Eurostat fait et continuera de faire pour améliorer la qualité des statistiques.</t>
  </si>
  <si>
    <t>Mr Berend, you also mentioned, as did Mr Aparicio Sánchez, the lack of reform in the fisheries sector.</t>
  </si>
  <si>
    <t>Vous avez également évoqué, Monsieur Berend, comme M. Aparicio Sánchez, l'absence de réforme du secteur de la pêche.</t>
  </si>
  <si>
    <t>On this point which is of personal interest to me, let me remind you that the small scale of this sector - and this does not necessarily mean that it is an insignificant area - and its concentration in a limited number of regions do not make it easy to analyse in a regional context.</t>
  </si>
  <si>
    <t>Sur ce point qui m'intéresse personnellement, je rappellerai que la petite taille de ce secteur - laquelle ne signifie pas qu'il soit négligeable - et sa concentration dans un très faible nombre de régions ne facilitent pas son analyse dans un cadre régional.</t>
  </si>
  <si>
    <t>This type of sectoral analysis pertains rather to the practice and competence of the Directorate General for Fisheries, under Commissioner Fischler.</t>
  </si>
  <si>
    <t>Ce type d'analyse sectorielle relève plus de la pratique et de la compétence de la direction générale de la pêche, sous l'autorité de mon collègue Fischler.</t>
  </si>
  <si>
    <t>Nonetheless, I must assure you that the Commission will make every effort to include an analysis of this type in the second report on cohesion which, no doubt, will respond better to these concerns.</t>
  </si>
  <si>
    <t>Cependant, je tiens à vous assurer que la Commission s'efforcera d'inclure une telle analyse dans le deuxième rapport sur la cohésion qui se prêtera sans doute mieux à ces préoccupations.</t>
  </si>
  <si>
    <t>Several of you mentioned points which must be included in the second report on cohesion, and your rapporteur mentioned some of these.</t>
  </si>
  <si>
    <t>Plusieurs d'entre vous ont mentionné des points qui doivent être insérés dans ce deuxième rapport sur la cohésion et votre rapporteur a évoqué quelques-uns de ces points.</t>
  </si>
  <si>
    <t>I wish to assure you, firstly, that the merging of the periodic reports and the report on cohesion should not entail any loss of information or loss of interest as regards the content of the report on cohesion which is, as far as I am concerned, Mr Berend, an extremely important instrument, not only to provide information on what has been achieved in a transparent and rigorous manner, so that future guidelines may be examined or evaluated, but also to create a public debate involving the citizens of Europe and, furthermore, with the elected representatives, i.e. yourselves, on the subject of this regional policy and what might one day be a European regional planning policy.</t>
  </si>
  <si>
    <t>Je veux tout d'abord vous assurer que la fusion des rapports périodiques et du rapport sur la cohésion ne devrait pas entraîner une quelconque perte d'informations ou une perte d'intérêt pour le contenu de ce rapport sur la cohésion qui, pour moi, Monsieur le Rapporteur, est un instrument extrêmement important, non seulement pour que l'on rende compte de ce qui est fait et qu'on le dise de manière transparente et rigoureuse, pour que l'on examine ou que l'on évalue les orientations à venir, mais aussi pour créer un débat public avec les citoyens et, au-delà, avec les élus que vous êtes, sur cette politique régionale et sur ce que pourrait être un jour une politique européenne d'aménagement du territoire.</t>
  </si>
  <si>
    <t>In any event, I have taken note of your wish to see the following points included in the report: the definition, compilation and analysis of representative indicators for the region and for all the countries of Central and Eastern Europe; a chapter on the islands and most remote regions which several of you mentioned, particularly Mrs Sudre and Mr Fruteau; analyses on the competitiveness of the regions in the countries of Central and Eastern Europe. This will constitute a great challenge to us all, for you and for the Commission, in the next few years.</t>
  </si>
  <si>
    <t>Quoi qu'il en soit, j'ai bien noté votre souhait d'intégrer dans le rapport les points suivants : la définition, la collecte et l'analyse d'indicateurs représentatifs pour la région et pour tous les pays d'Europe centrale et orientale ; un chapitre sur les îles et les régions ultrapériphériques que plusieurs d'entre vous ont évoquées, en particulier Mme Sudre et M. Fruteau ; des analyses relatives à la compétitivité des régions pour les pays d'Europe centrale et orientale - ce sera le grand défi pour nous, pour vous, pour la Commission, dans les prochaines années ; et enfin les aspects transfrontaliers.</t>
  </si>
  <si>
    <t>And finally, there are the cross-border aspects. I shall endeavour to comply with your recommendations on all these points.</t>
  </si>
  <si>
    <t>Sur tous ces points, je m'efforcerai de suivre vos recommandations.</t>
  </si>
  <si>
    <t>Finally, I should like to mention a few political conclusions which you are, in any case, familiar with, but whose main elements I should like to reiterate.</t>
  </si>
  <si>
    <t>Je voudrais enfin évoquer quelques conclusions politiques qui, d'ailleurs, vous sont connues, mais dont je voudrais rappeler les éléments principaux.</t>
  </si>
  <si>
    <t>Ladies and gentlemen, considerable progress has been made on the road to real convergence, particularly for the four cohesion countries, but also frankly, Mr Pohjamo, for the Objective 2 regions which had suffered some delays in terms of development, especially regarding infrastructure.</t>
  </si>
  <si>
    <t>Mesdames et Messieurs, des progrès significatifs ont été accomplis sur la voie de la convergence réelle, notamment pour les quatre États membres de la cohésion, mais aussi, Monsieur Pohjamo, je le dis franchement, pour les régions de l'objectif 2 qui ont rattrapé certains retards au niveau de leur développement, notamment en ce qui concerne les infrastructures.</t>
  </si>
  <si>
    <t>This is my first point regarding the policy.</t>
  </si>
  <si>
    <t>C'est le premier point politique.</t>
  </si>
  <si>
    <t>My second point regarding the policy is as follows: the Structural Funds have made, and continue to make, a significant contribution to the convergence process.</t>
  </si>
  <si>
    <t>Deuxième point politique, les Fonds structurels ont apporté et continueront d'apporter une contribution significative à ce processus de rapprochement.</t>
  </si>
  <si>
    <t>All the macroeconomic models we are working on show that, over the last decade, more than one third of the convergence achieved in the regions whose development is lagging behind would not have taken place without the Structural Funds.</t>
  </si>
  <si>
    <t>Tous les modèles macroéconomiques sur lesquels nous travaillons indiquent, pour la dernière décennie, que plus d'un tiers de la convergence obtenue dans les régions en retard n'aurait pas eu lieu s'il n'y avait pas eu les Fonds structurels.</t>
  </si>
  <si>
    <t>I have, however, taken note, particularly with regard to the most remote regions, Mrs Sudre, Mr Fruteau, and Mr Nogueira Román too, that your observation is that there is still much to do - and this is my third point regarding the policy - in terms of improving employment take-up aspects, the fight against social exclusion, which is particularly serious and intolerable in many of our regions, and the integration of women and young people into the labour market.</t>
  </si>
  <si>
    <t>Cependant, j'ai bien noté, en ce qui concerne les régions ultrapériphériques en particulier, Madame Sudre, Monsieur Fruteau, ou encore Monsieur Nogueira Román, que votre constat est qu'il reste beaucoup à faire - et c'est mon troisième point - sur le plan de l'amélioration du contenu de la reprise de l'emploi, de la lutte contre l'exclusion sociale, particulièrement grave et insupportable dans beaucoup de nos régions, de l'intégration des femmes et des jeunes sur le marché du travail.</t>
  </si>
  <si>
    <t>Now to my fourth point regarding the policy; enlargement of the Union, the great political and humanist project of the coming years for our institutions, the major challenge, too, for the European policy on cohesion, a point which Mr van Dam highlighted.</t>
  </si>
  <si>
    <t>Quatrième point politique, l'élargissement de l'Union : le grand projet politique et humaniste des années qui viennent pour nos institutions, le défi majeur également pour la politique de cohésion en Europe, un point sur lequel M. van Dam a insisté.</t>
  </si>
  <si>
    <t>I shall say that something is already taking shape in Berlin and in the financial instruments available to us which may be a policy on cohesion for the first countries who are going to join us.</t>
  </si>
  <si>
    <t>Je dirai que d'ores et déjà, à Berlin et dans les instruments financiers mis à notre disposition, se profile ce que pourrait être une politique de la cohésion pour les premiers pays qui vont nous rejoindre.</t>
  </si>
  <si>
    <t>I am thinking in particular of the pre-accession structural instrument, which I shall be responsible for implementing in the next few weeks.</t>
  </si>
  <si>
    <t>Je pense notamment à l'instrument ISPA dont je vais avoir la responsabilité de la mise en uvre dans les prochaines semaines.</t>
  </si>
  <si>
    <t>You see, ladies and gentlemen, we have only just initiated the new programming and we are already considering together the impact of the Union' s enlargement on our structural policy.</t>
  </si>
  <si>
    <t>Vous le voyez, Mesdames et Messieurs, à peine notre nouvelle programmation lancée que nous conduisons déjà ensemble, vous et nous, une réflexion sur l'impact de l'élargissement de l'Union, sur notre politique structurelle.</t>
  </si>
  <si>
    <t>This sixth periodic report which you assessed as positive on the whole, Mr Berend, is a good basis for our thinking, for us all and for myself.</t>
  </si>
  <si>
    <t>Ce sixième rapport périodique sur lequel, Monsieur Berend, vous avez porté un jugement globalement positif constitue pour nous, pour moi, une bonne base de réflexion.</t>
  </si>
  <si>
    <t>I should therefore like to thank you most sincerely for your contribution to the thinking which we are already engaged in with regard to the forthcoming guidelines, as well as for the proper application of the guidelines for the period 2000-2006.</t>
  </si>
  <si>
    <t>Je voudrais donc vous remercier très sincèrement de votre contribution à la réflexion que nous avons engagée pour les prochaines orientations, en même temps que pour la bonne application des orientations de la période 2000-2006.</t>
  </si>
  <si>
    <t>Thank you very much, Commissioner.</t>
  </si>
  <si>
    <t>Merci beaucoup, Monsieur le Commissaire.</t>
  </si>
  <si>
    <t>(The sitting was closed at 8.25 p.m.)</t>
  </si>
  <si>
    <t>(La séance est levée à 20h25)</t>
  </si>
  <si>
    <t>Adoption of the Minutes of the previous sitting</t>
  </si>
  <si>
    <t>Adoption du procès-verbal de la séance précédente</t>
  </si>
  <si>
    <t>The Minutes of yesterday' s sitting have been distributed.</t>
  </si>
  <si>
    <t>Le procès-verbal de la séance d'hier a été distribué.</t>
  </si>
  <si>
    <t>Are there any comments?</t>
  </si>
  <si>
    <t>Y a-t-il des observations ?</t>
  </si>
  <si>
    <t>Mr President, I respond to an invitation yesterday afternoon by the President of the House to speak on behalf of my group on a matter referred to in the Minutes.</t>
  </si>
  <si>
    <t>Monsieur le Président, je réponds à une invitation lancée hier par la Présidente qui m'a demandé de prendre la parole au nom de mon groupe sur un sujet mentionné dans le procès-verbal.</t>
  </si>
  <si>
    <t>I refer to item 11 on the order of business.</t>
  </si>
  <si>
    <t>Je veux parler du point 11 de l'ordre des travaux.</t>
  </si>
  <si>
    <t>Firstly, I believe the issue raised by the President of the Socialist Group yesterday about the reinstatement of the debate with the President of the Commission on the five-year strategic programme was sufficiently important for other speakers who wished to comment briefly on that matter to have been accommodated.</t>
  </si>
  <si>
    <t>Premièrement, je crois que la question soulevée hier par le président du groupe des socialiste, visant à réinscrire le débat avec le président de la Commission sur le programme stratégique pour les cinq ans à venir, était assez importante pour que d'autres orateurs souhaitant brièvement intervenir sur ce sujet aient été contentés.</t>
  </si>
  <si>
    <t>I wish to express that view even if I respectfully disagreed and voted against the proposal of the President of the Socialist Group.</t>
  </si>
  <si>
    <t>Je souhaite exprimer ce point de vue, même si je désapprouve la proposition du président du groupe des socialistes, tout en la respectant, et même si j'ai voté contre.</t>
  </si>
  <si>
    <t>The second point I would like to make - and which I would have wished to make yesterday before the vote - is that this Parliament, as other speakers remarked yesterday, can only really have an effect if it works in close cooperation and synergy with the European Commission.</t>
  </si>
  <si>
    <t>Le deuxième point que je voudrais aborder - et que j'aurais voulu aborder hier avant le vote - est que le Parlement, comme l'ont fait remarquer hier d'autres orateurs, ne peut être réellement efficace que s'il travaille en étroites collaboration et synergie avec la Commission européenne.</t>
  </si>
  <si>
    <t>We should also have the humility to recognise that, if we wanted to have a strategic debate accompanied not just by a presentation and elucidation by the President of the Commission, but also by a five-year programme, we should have the mechanisms in place more than just a week in advance of the debate in this House, so as to be able to discuss and convey in due time to the Commission what our wishes were.</t>
  </si>
  <si>
    <t>Nous devrions également faire preuve d'assez d'humilité pour reconnaître que si nous voulons un débat stratégique, assorti non seulement d'une présentation et d'un éclaircissement apporté par le président de la Commission, mais également d'un programme pour les cinq ans à venir, nous devrions mettre en place les mécanismes plus d'une semaine avant les débats au sein de cette Assemblée, afin que nous puissions discuter et transmettre en temps opportun nos souhaits à la Commission.</t>
  </si>
  <si>
    <t>There is one basic lesson I would like us to learn from this.</t>
  </si>
  <si>
    <t>Il y a une leçon fondamentale que je voudrais que nous tirions.</t>
  </si>
  <si>
    <t>When there are major set-piece debates scheduled between this House and the European Commission in the future, we should clear all of our lines on what are our mutual expectations at least one full working month in advance.</t>
  </si>
  <si>
    <t>Lorsqu'à l'avenir, des débats d'une importance majeure et formellement organisé seront prévus entre cette Assemblée et la Commission européenne, nous devrions clarifier toutes nos attentes mutuelles au mois un mois entier à l'avance.</t>
  </si>
  <si>
    <t>There needs firstly to be clarity between all of the groups of this House and then between this House and the Commission.</t>
  </si>
  <si>
    <t>La clarté doit tout d'abord régner entre tous les groupes de cette Assemblée et ensuite entre le Parlement et la Commission.</t>
  </si>
  <si>
    <t>We should not find ourselves late in the day in the unfortunate position where the one or other institution creates an unnecessary fracture in institutional relationships.</t>
  </si>
  <si>
    <t>Nous ne devons pas nous retrouver en fin de compte dans la position malheureuse où l'une ou l'autre institution crée une rupture inutile dans les relations institutionnelles.</t>
  </si>
  <si>
    <t>Looking at some of the press reports of last Friday, I believe that the Commission and its President exercised commendable self-restraint in the way they commented publicly.</t>
  </si>
  <si>
    <t>Au vu des articles parus dans la presse vendredi dernier, je crois que la Commission et son président ont fait preuve d'une retenue louable dans leurs commentaires publics.</t>
  </si>
  <si>
    <t>That is something for which I have a deep appreciation.</t>
  </si>
  <si>
    <t>J'apprécie fortement cette attitude.</t>
  </si>
  <si>
    <t>I hope that we will learn the lessons and not repeat this unnecessary exercise which I believe was founded on a misapprehension as to what was expected rather than any bad faith on the part of either of the two institutions.</t>
  </si>
  <si>
    <t>J'espère que nous en tirerons les leçons et que nous ne répéterons plus cet exercice inutile dont je pense qu'il était basé sur une mauvaise compréhension des attentes plutôt que sur la mauvaise foi d'une des institutions.</t>
  </si>
  <si>
    <t>It should not be dramatised into something more than that.</t>
  </si>
  <si>
    <t>Il ne faudrait pas dramatiser les choses plus qu'elles ne devraient l'être.</t>
  </si>
  <si>
    <t>Thank you very much, Mr Cox.</t>
  </si>
  <si>
    <t>Merci beaucoup, Monsieur Cox.</t>
  </si>
  <si>
    <t>I understand what you are saying.</t>
  </si>
  <si>
    <t>Je vois ce que vous voulez dire.</t>
  </si>
  <si>
    <t>We have taken note of this.</t>
  </si>
  <si>
    <t>Nous en avons pris note.</t>
  </si>
  <si>
    <t>Mr President, concerning item 11 of the Minutes on the order of business, we agreed yesterday to have the Bourlanges report on today's agenda.</t>
  </si>
  <si>
    <t>Monsieur le Président, en ce qui concerne le point 11 du procès-verbal de l'ordre des travaux, nous nous sommes mis d'accord hier pour inscrire le rapport Bourlanges à l'ordre du jour d'aujourd'hui.</t>
  </si>
  <si>
    <t>However, it was withdrawn from the Committee on Budgets last night without being discussed or voted on.</t>
  </si>
  <si>
    <t>Toutefois, le point a été retiré de l'ordre du jour de la commission des budgets hier soir sans qu'un débat ou un vote n'ait eu lieu.</t>
  </si>
  <si>
    <t>It therefore needs to be withdrawn from today's agenda.</t>
  </si>
  <si>
    <t>Par conséquent, il doit être supprimé de l'ordre du jour d'aujourd'hui.</t>
  </si>
  <si>
    <t>Mr Wynn, that makes sense.</t>
  </si>
  <si>
    <t>C'est logique, M. Wynn.</t>
  </si>
  <si>
    <t>The report is hereby withdrawn from the agenda.</t>
  </si>
  <si>
    <t>Le rapport est donc retiré de l'ordre du jour.</t>
  </si>
  <si>
    <t>Mr President, regarding Mrs Lynne's comments yesterday about health and safety in this building, I presume she was talking about the drains because there is a dreadful smell of drains on the fifth floor in the Tower.</t>
  </si>
  <si>
    <t>Monsieur le Président, je présume que les commentaires que Mme Lynne a faits hier sur la santé et la sécurité dans ce bâtiment concernaient les canalisations parce qu'il règne au cinquième étage de la tour une odeur pestilentielle.</t>
  </si>
  <si>
    <t>This needs to be looked into because it is clearly an indication that something is seriously wrong.</t>
  </si>
  <si>
    <t>Il convient de s'occuper de ce problème car cela indique clairement une grave défaillance.</t>
  </si>
  <si>
    <t>I do not want to drag up the issue of this building endlessly, but this is a serious problem.</t>
  </si>
  <si>
    <t>Je ne veux pas sans cesse remettre sur le tapis les problèmes de ce bâtiment mais cela constitue un sujet de préoccupation sérieux.</t>
  </si>
  <si>
    <t>Mrs Ahern, we have taken note of this.</t>
  </si>
  <si>
    <t>Madame Ahern, nous en avons pris note.</t>
  </si>
  <si>
    <t>I would ask you to bring this specific case, which has to do with the ventilators on a particular floor, to the attention of the Quaestors, who are, in fact, responsible for the matter.</t>
  </si>
  <si>
    <t>Je vous prierais de soumettre ce cas spécifique, qui concerne les ventilateurs d'un étage précis, aux Questeurs, qui sont en fait responsables de ce type de problèmes.</t>
  </si>
  <si>
    <t>We will also pass this on to our services, however.</t>
  </si>
  <si>
    <t>Néanmoins, nous en ferons également part à nos services.</t>
  </si>
  <si>
    <t>Merci beaucoup.</t>
  </si>
  <si>
    <t>(The Minutes were approved)</t>
  </si>
  <si>
    <t>(Le procès-verbal est adopté)</t>
  </si>
  <si>
    <t>Reform of European competition policy</t>
  </si>
  <si>
    <t>Réforme de la politique européenne de concurrence</t>
  </si>
  <si>
    <t>The next item is the joint debate on the following reports:</t>
  </si>
  <si>
    <t>L'ordre du jour appelle en discussion commune les rapports suivants :</t>
  </si>
  <si>
    <t>A5-0069/1999 by Mr von Wogau, on behalf of the Committee on Economic and Monetary Affairs, on the Commission White Paper on modernisation of the rules implementing Articles 85 and 86 of the EC Treaty [COM(1999) 101 - C5-0105/1999 - 1999/2108(COS)];</t>
  </si>
  <si>
    <t>A5-0069/1999 de M. von Wogau, au nom de la commission économique et monétaire, sur le Livre blanc de la Commission sur la modernisation des règles d'application des articles 85 et 86 du traité CE (COM(1999) 101 - C5-0105/1999 -1999/2108(COS)) ;</t>
  </si>
  <si>
    <t>A5-0078/1999 by Mr Rapkay, on behalf of the Committee on Economic and Monetary Affairs, on the European Commission' s XXVIIIth Report on Competition Policy 1998 [SEK(1999) 743 - C5-0121/1999 - 1999/2124(COS)];</t>
  </si>
  <si>
    <t>A5-0078/1999 de M. Rapkay, au nom de la commission économique et monétaire, sur le XXVIIIe rapport de la Commission sur la politique de concurrence (1998) (SEC(1999)743 - C5-0121/1999 - 1999/2124(COS)) ;</t>
  </si>
  <si>
    <t>A5-0087/1999 by Mr Jonckheer, on behalf of the Committee on Economic and Monetary Affairs, on the seventh survey on state aid in the European Union in the manufacturing and certain other sectors. [COM(1999) 148 - C5-0107/1999 - 1999/2110(COS)] (Report 1995-1997);</t>
  </si>
  <si>
    <t>A5-0087/1999 de M. Jonckheer, au nom de la commission économique et monétaire, sur le septième rapport sur les aides d'État dans le secteur des produits manufacturés et certains autres secteurs de l'Union européenne (COM(1999) 148 - C5-0107/1999 - 1999/2110(COS)) ;</t>
  </si>
  <si>
    <t>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 94 - C5-0104/1999 - 1999/2107(COS)].</t>
  </si>
  <si>
    <t>A5-0073/1999 de M. Langen, au nom de la commission économique et monétaire, sur le rapport de la Commission sur l' application en 1998 de sa décision no 2496/96/CECA du 18 décembre 1996 instituant des règles communautaires pour les aides à la sidérurgie (code des aides à la sidérurgie) (COM(1999)094 - C5-0104/1999 - 1999/2107(COS)).</t>
  </si>
  <si>
    <t>Mr President, Commissioner, today we are engaged in an important debate about the European Union' s competition policy.</t>
  </si>
  <si>
    <t>Monsieur le Président, Monsieur le Commissaire, chers collègues, aujourd'hui, nous menons un important débat sur la politique de concurrence de l'Union européenne.</t>
  </si>
  <si>
    <t>We are debating a highly controversial modernisation proposal for European monopolies law, that is Mr von Wogau' s report, and it is far more controversial than the vote in the Committee on Economic and Monetary Affairs may have given us reason to believe.</t>
  </si>
  <si>
    <t>Nous débattons d'un projet de modernisation très controversé du droit européen en matière d'entente, à savoir le rapport von Wogau, sujet bien plus controversé que ne semble le montrer le vote au sein de la commission économique.</t>
  </si>
  <si>
    <t>I want to make it quite clear that in this specific case I personally consider the Commission' s proposal to be wrong and feel that it remains to be seen as to whether we are truly justified in using the term "modernisation" to describe the content of Articles 81 and 82 of the White Paper, or whether in this case it would be more appropriate to use the expression "retrograde step" .</t>
  </si>
  <si>
    <t>D'emblée, je veux dire que, pour ma part, et dans ce cas concret, j'estime que la proposition de la Commission est erronée et qu'on doit encore déterminer si le concept de modernisation est réellement justifié en ce qui concerne le contenu du Livre blanc sur les articles 81 et 82 ou si, dans ce cas, un retour en arrière ne serait pas plutôt le concept approprié.</t>
  </si>
  <si>
    <t>However, we are also discussing the aid report today and the general competition report for 1998, and my contribution to this joint debate relates to the latter.</t>
  </si>
  <si>
    <t>Toutefois, nous discutons également aujourd'hui du rapport sur les aides d'État et du rapport général sur la politique de concurrence pour 1998, ma contribution à cette discussion commune touchant au dernier rapport.</t>
  </si>
  <si>
    <t>But, of course, both the competition report and the aid report share common ground in this White Paper.</t>
  </si>
  <si>
    <t>Mais naturellement, les deux rapports - celui sur la concurrence et celui sur les aides d'État - ont aussi une base commune dans ce Livre blanc.</t>
  </si>
  <si>
    <t>It is all about the need for modernisation and the future viability of the European competition policy.</t>
  </si>
  <si>
    <t>Il s'agit de l'exigence de modernisation afin d'assurer l'avenir de la politique européenne de concurrence.</t>
  </si>
  <si>
    <t>On reading both Commission documents, one learns that 1998 was the year in which the modernisation proposals introduced in 1997 were pursued and even partially completed, which is something our own ongoing parliamentary work has taught us.</t>
  </si>
  <si>
    <t>À lire les deux documents de la Commission, 1998 a été une année au cours de laquelle les projets de modernisation mis en route en 1997 ont été poursuivis et partiellement menés à terme : nous le savons à partir de notre travail parlementaire actuel.</t>
  </si>
  <si>
    <t>Allow me to make two fundamental comments at this juncture. As the competent authority, the Commission, with its logically consistent approach, has again and again served the cause of freedom of competition, not always to the delight of the Member States or enterprises concerned.</t>
  </si>
  <si>
    <t>Autorisez-moi deux remarques fondamentales à cet égard : en tant qu'autorité responsable en la matière, la Commission, par son attitude conséquente qui n'a pas toujours réjoui les États membres ou les entreprises concernés, a régulièrement bien mérité de la liberté de concurrence.</t>
  </si>
  <si>
    <t>It should continue along this path.</t>
  </si>
  <si>
    <t>Elle devrait poursuivre dans cette voie.</t>
  </si>
  <si>
    <t>But, Commissioner, none of this is to become less complicated in future - one only has to think of the challenges posed by the enlargement of the Union, the deepening of the internal market, technological progress, globalisation.</t>
  </si>
  <si>
    <t>Cependant, Monsieur le Commissaire, tout cela ne deviendra pas moins compliqué à l'avenir - je me contenterai d'évoquer le défi que représente l'élargissement, l'approfondissement du marché intérieur, le progrès technologique, la mondialisation.</t>
  </si>
  <si>
    <t>Indeed, it is not just about modernisation of Community law, more than anything it is about transparency of decisions taken in individual cases, about the possibility of decisions actually being able to implement decisions, for the European competition policy will be dependent on the population' s acceptance, together with that of the political bodies and enterprises concerned.</t>
  </si>
  <si>
    <t>Il ne s'agit pas seulement de la modernisation du droit communautaire, il s'agit plus que jamais de la transparence des décisions, de la possibilité d'exécuter les décisions, car la politique européenne de concurrence dépendra de son acceptation par la population ainsi que par les milieux politiques et les entreprises concernés.</t>
  </si>
  <si>
    <t>Only, without transparency there will be no acceptance, indeed there can be no modernisation without transparency.</t>
  </si>
  <si>
    <t>Seulement, pas d'acceptation sans transparence et, de même, pas de modernisation sans transparence.</t>
  </si>
  <si>
    <t>The competition report 1998 is not a bad foundation for this but, in fact, there is nothing that could not be further improved upon.</t>
  </si>
  <si>
    <t>Le rapport 1998 sur la concurrence n'est pas une mauvaise base en la matière mais il n'est rien qui ne soit perfectible.</t>
  </si>
  <si>
    <t>Our motion will give you a great deal of food for thought, Commissioner, but there is one point that I would just like to go into now. Transparency and accountability belong together.</t>
  </si>
  <si>
    <t>Nous vous transmettrons, Monsieur le Commissaire, une série de recommandations par la voie de notre résolution mais il est un aspect partiel que j'aimerais aborder dès maintenant : la transparence et l'obligation de rendre des comptes vont de pair.</t>
  </si>
  <si>
    <t>I do not wish to call the distribution of competences between the Commission and Parliament into question.</t>
  </si>
  <si>
    <t>Je n'ai pas l'intention de m'en prendre à la répartition des compétences entre la Commission et le Parlement.</t>
  </si>
  <si>
    <t>The Commission is the executive and Parliament ought to have no desire whatsoever to take on this role, for the sake of its own independence; but Parliament is a supervisory body, and what better forum could there be in which to expound the reasoning behind one' s decisions than a democratically-elected Parliament, indeed an ongoing parliamentary discussion?</t>
  </si>
  <si>
    <t>La Commission est l'organe exécutif et le Parlement, pour sa propre indépendance, ne devrait l'être ni même vouloir l'être. Toutefois, le Parlement est un organe de contrôle et y a-t-il meilleur endroit qu'un Parlement démocratiquement élu pour exposer les fondements de ses décisions et même, entretenir un dialogue politique permanent ?</t>
  </si>
  <si>
    <t>Here too we should continue along the path we have chosen, strengthening and intensifying it.</t>
  </si>
  <si>
    <t>Ici aussi, nous devrions poursuivre dans la voie empruntée, viser à la continuité et à l'intensification.</t>
  </si>
  <si>
    <t>There is one thing I would like to make quite clear though. Parliament is a legislative body, but the fact that we have no more than the right of consultation in matters of competition law, of all things, is truly scandalous.</t>
  </si>
  <si>
    <t>Je voudrais néanmoins être très clair sur un point : le Parlement est un organe législatif et il est vraiment scandaleux qu'en matière de droit de la concurrence, nous n'ayons que des droits de consultation.</t>
  </si>
  <si>
    <t>Therefore, I would urge the Council and the Intergovernmental Conference to introduce the codecision procedure into legislation in this area.</t>
  </si>
  <si>
    <t>Nous appelons le Conseil et la Conférence intergouvernementale à introduire la procédure de codécision en matière de droit de la concurrence.</t>
  </si>
  <si>
    <t>I expect the Commission to exploit every available opportunity for parliamentary cooperation and to involve Parliament in doubtful cases, even given the Treaty status quo.</t>
  </si>
  <si>
    <t>Doutant de l'implication du Parlement, j'appelle la Commission à user avec la plus grande conséquence de toutes les possibilités de coopération parlementaire, et ce aussi dans l'état actuel des Traités.</t>
  </si>
  <si>
    <t>I also expect the Commission to be pro-active in supporting us in our call for codecision in legislative procedures.</t>
  </si>
  <si>
    <t>J'attends aussi que la Commission appuie de manière offensive notre demande de codécision dans le cadre de la procédure législative.</t>
  </si>
  <si>
    <t>This will be a good test as to whether there is reasonable cooperation between the two institutions.</t>
  </si>
  <si>
    <t>Cela constituera un test pour ce qui est de la coopération judicieuse des deux institutions.</t>
  </si>
  <si>
    <t>With all due respect for the principle of competition, competition is not, however, an end in itself.</t>
  </si>
  <si>
    <t>Pour important que soit le principe de concurrence, la concurrence n'est pourtant pas un objectif en soi.</t>
  </si>
  <si>
    <t>Competition is an instrument and does not always produce ideal solutions.</t>
  </si>
  <si>
    <t>Elle est un instrument qui ne mène pas toujours à des solutions optimales.</t>
  </si>
  <si>
    <t>At the end of the day, one of the fundamental tenets of economic theory is that the market is failing in many respects and anyone who takes issue with this is nothing more than an ideologue.</t>
  </si>
  <si>
    <t>Les rudiments de l'économie nous apprennent que le marché est défaillant à bien des égards et toute personne qui nie un tel fait n'est rien d'autre qu'un idéologue.</t>
  </si>
  <si>
    <t>Competition should bring about balance in supply and demand and should provide for the optimum distribution of economic resources and facts.</t>
  </si>
  <si>
    <t>La concurrence devrait amener l'équilibre entre l'offre et la demande, veiller à une répartition optimale des ressources et des faits économiques.</t>
  </si>
  <si>
    <t>But optimum efficiency does not necessarily come about of its own accord.</t>
  </si>
  <si>
    <t>Toutefois, l'efficacité optimale ne coule pas obligatoirement de source.</t>
  </si>
  <si>
    <t>Framework conditions are indispensable when it comes to preventing abuses, monopolies law being one example.</t>
  </si>
  <si>
    <t>Pour éviter les abus, un cadre général est indispensable, par exemple via le droit en matière d'ententes.</t>
  </si>
  <si>
    <t>But on the whole, this only serves to prevent abuses; framework conditions alone cannot achieve socially legitimate goals in isolation.</t>
  </si>
  <si>
    <t>Mais, pour l'essentiel, cela ne permet que d'éviter les abus et ne suffit pas, en tant que tel, à atteindre des objectifs socialement légitimes.</t>
  </si>
  <si>
    <t>Competition yes, restrictions in state aid where necessary and where possible.</t>
  </si>
  <si>
    <t>La concurrence : oui. La limitation des aides : là où c'est nécessaire et possible.</t>
  </si>
  <si>
    <t>However, since state aid forms the lion' s share of the competition report 1998 I would still like, regardless of Mr Jonckheer' s report, to say one more thing about it.</t>
  </si>
  <si>
    <t>Mais, étant donné que les aides occupent l'essentiel du rapport 1998 sur la concurrence, je veux tout de même dire quelques mots à ce propos, sans préjudice du rapport de notre collègue Jonckheer.</t>
  </si>
  <si>
    <t>It is certainly possible, indeed it must be feasible for state aid to be given to small and medium-sized enterprises involved in research and development for the purpose of educating them in regional and environmental policy.</t>
  </si>
  <si>
    <t>Les aides accordées aux petites et moyennes entreprises dans le secteur de la recherche et du développement et celles visant à la formation dans la politique régionale et environnementale sont sans aucun doute envisageables et doivent être réalisables.</t>
  </si>
  <si>
    <t>Indeed it must be permissible for state aid to be provided for such purposes, provided it does not lead to unacceptable distortion of competition.</t>
  </si>
  <si>
    <t>Aussi longtemps qu'elles ne mènent pas à d'inacceptables distorsions de la concurrence, des aides visant à de tels objectifs doivent être autorisées.</t>
  </si>
  <si>
    <t>This is precisely the area where it is even more important than it is in monopolies and mergers law for decisions to be comprehensible.</t>
  </si>
  <si>
    <t>Que les décisions prises dans ces domaines précis puissent être exécutées est encore plus important que ce ne l'est pour le droit en matière d'ententes et de fusions.</t>
  </si>
  <si>
    <t>It is not just that we should pillory state aid; rather our approach must be one of drawing distinctions and we must assess the different types of state aid in accordance with the extent to which they help to achieve the above-mentioned objectives.</t>
  </si>
  <si>
    <t>On ne doit pas se contenter de clouer les aides au pilori : elles doivent être considérées de manière différenciée, elles doivent également être évaluées en fonction de ce qu'elles contribuent à atteindre les objectifs précités.</t>
  </si>
  <si>
    <t>My last comment was intended not so much for the Commission as for the Members of the Group of the European People' s Party.</t>
  </si>
  <si>
    <t>Cette dernière remarque s'adressait moins à la Commission qu'à nos collègues du groupe PPE.</t>
  </si>
  <si>
    <t>Mr President, Commissioner, ladies and gentlemen, the report which I have the opportunity to propose to you today is an opinion on the Commission' s Annual Report on the state aid in force within the European Union and for which the Community is authorised under Articles 87, 88 and 89 of the Treaties.</t>
  </si>
  <si>
    <t>Monsieur le Président, Monsieur le Commissaire, mes chers collègues, le rapport que j'ai l'occasion de vous proposer aujourd'hui est un avis sur le rapport annuel de la Commission concernant les aides d'État en vigueur au sein de l'Union européenne et pour lesquelles la Communauté est compétente en vertu des articles 87, 88 et 89 des traités.</t>
  </si>
  <si>
    <t>The Commission report is essentially a descriptive report detailing the development of state aid in the manufacturing sector and certain other sectors, according to various typologies, such as the method of financing and the objectives pursued.</t>
  </si>
  <si>
    <t>Le rapport de la Commission est un rapport essentiellement de nature descriptive qui décrit l'évolution des aides d'État dans le secteur manufacturier ainsi que d'autres secteurs, selon différentes typologies, telles que le mode de financement et les objectifs poursuivis.</t>
  </si>
  <si>
    <t>Let me refer you to the explanatory statement for the quantitative aspects of the report and simply mention at this point that the annual level of state aid, on average, for the period under review, is in the order of EUR 95 billion, corresponding to a reduction in the order of 13 % in relation to the period 1993-1995, a reduction which is essentially due to a reduction in aid in the Federal Republic of Germany.</t>
  </si>
  <si>
    <t>Je me permets de renvoyer à l'exposé des motifs pour la partie quantitative du rapport et je me contenterai d'indiquer ici que le montant annuel, en moyenne, pour la période sous revue, est de l'ordre de 95 milliards d'euros, ce qui représente une diminution de l'ordre de 13 % par rapport à la période 1993-1995, diminution qui, pour l'essentiel, est due à une diminution des aides en République fédérale d'Allemagne.</t>
  </si>
  <si>
    <t>To put it plainly, the level of state aid declared, roughly speaking, is generally stable during the period under discussion and comes to approximately 1.2% of Community GDP or more or less the equivalent, coincidentally, of the Community budget for one year.</t>
  </si>
  <si>
    <t>En clair, le niveau des aides d'État déclaré est, grosso modo, stable en moyenne durant la période couverte et s'établit environ à 1,2 % du PIB communautaire soit, c'est un hasard, plus ou moins l'équivalent du budget de la Communauté pour une année.</t>
  </si>
  <si>
    <t>This being the case, there are considerable disparities between states, which may be measured in various ways, such as, for example, as a percentage of added value and per wage earner.</t>
  </si>
  <si>
    <t>Ceci étant, les différences entre les États sont considérables et peuvent être mesurées de différentes manières, notamment, en pourcentage de la valeur ajoutée et par salarié.</t>
  </si>
  <si>
    <t>I think it is also interesting to add state aid and Community aid, which may be assimilated in some way into state aid.</t>
  </si>
  <si>
    <t>Je pense qu'il est également intéressant d'additionner les aides d'État et les interventions communautaires qui peuvent être assimilées d'une certaine façon à des aides d'État.</t>
  </si>
  <si>
    <t>This clearly shows that it is the four countries which benefit from the Cohesion Fund, among other things, which come at the top of the list.</t>
  </si>
  <si>
    <t>Il apparaît alors nettement que ce sont les quatre pays qui bénéficient entre autres du Fonds de cohésion, qui arrivent en tête du classement.</t>
  </si>
  <si>
    <t>This being the case, let me now come to the proposals made in the report.</t>
  </si>
  <si>
    <t>Ceci étant, j'en viens à la partie propositive du rapport.</t>
  </si>
  <si>
    <t>We note, first of all, that the committee considers the data, as presented in the Commission' s annual report, to be in too aggregated a form to enable an in-depth evaluation of state aid policy which is simultaneously legitimate, sensitive to national interests and extensive in terms of compliance with the rules of competition, pursuant to the actual terms of the Treaty.</t>
  </si>
  <si>
    <t>Nous constatons d'abord que la Commission estime que les données, telles qu'elles sont présentées dans le rapport annuel de la Commission, sont trop agrégées pour permettre une évaluation en profondeur de la politique des aides d'État, ce qui est à la fois légitime, sensible sur le plan des intérêts nationaux, et tout à fait important du point de vue du respect de la concurrence, en vertu même des dispositions du traité.</t>
  </si>
  <si>
    <t>The Commission can only collate and analyse the data provided by the Member States.</t>
  </si>
  <si>
    <t>La Commission ne peut que recueillir et analyser les données qui lui sont fournies par les États membres.</t>
  </si>
  <si>
    <t>It is therefore down to the states and regions to ensure the quality of the data provided, and our committee considers that additional efforts must be made in this respect.</t>
  </si>
  <si>
    <t>Il revient donc aux États et aux régions de veiller à la qualité des données fournies, et notre commission estime que des efforts supplémentaires doivent être fournis en cette matière.</t>
  </si>
  <si>
    <t>It is in this spirit that our parliamentary committee for example, has championed the longstanding idea of a public register of state aid, accessible via the Internet.</t>
  </si>
  <si>
    <t>C'est dans le même esprit que l'idée déjà ancienne d'un registre public des aides d'État, notamment accessible via Internet, est défendue par notre commission parlementaire.</t>
  </si>
  <si>
    <t>Having better, more detailed information available, particularly with regard to the objectives pursued and the results recorded, must make it possible for the European Commission to itself proceed or to commission in a regular manner studies of the social and economic evaluation of national and regional state aid policies.</t>
  </si>
  <si>
    <t>Disposer de meilleures données, plus détaillées, en particulier vis-à-vis des objectifs poursuivis et des résultats constatés doit permettre à la Commission européenne de procéder elle-même, ou de faire procéder de façon régulière, à des études sur l'évaluation socio-économique des politiques nationales et régionales d'aides d'État.</t>
  </si>
  <si>
    <t>And insofar as such studies already exist, to publish more openly its own comments with regard to the objectives of the Treaties, which are not only to ensure the competitivity of the European economy, but also sustainable development and economic and social cohesion.</t>
  </si>
  <si>
    <t>Et dans la mesure où certaines de ces études existent déjà, de faire connaître de façon plus ouverte ses propres commentaires, eu égard aux objectifs des traités, qui sont non seulement d'assurer la compétitivité de l'économie européenne, mais aussi le développement durable et la cohésion économique et sociale.</t>
  </si>
  <si>
    <t>By stressing, primarily, the quality of the information provided, our debate in committee, and hence the report which it is my honour to present to you, avoided a simplistic response in the form of an a priori statement that the level of state aid was, in absolute terms, either too high or not high enough.</t>
  </si>
  <si>
    <t>En insistant ainsi, en premier lieu sur la qualité de l'information fournie, notre débat en commission, et donc le rapport que j'ai l'honneur de vous présenter, a évité le simplisme qui consisterait à affirmer a priori que le montant des aides d'État, dans l'absolu, est soit trop élevé, soit insuffisamment élevé.</t>
  </si>
  <si>
    <t>Most committee members have sought rather to find a balance between, on the one hand, the need to see that both states and businesses comply with the competition rules and, on the other hand, acknowledgement of the value of such aid with a view to contributing to the objectives of the Treaty, particularly, as I have said already, as regards sustainable development, research and development and economic and social cohesion.</t>
  </si>
  <si>
    <t>Une majorité des membres de la commission a cherché davantage un point d'équilibre, entre, d'une part, la nécessité de faire respecter, par les États comme par les entreprises, les règles de la concurrence et, d'autre part, la reconnaissance de l'intérêt de telles aides en vue de contribuer aux objectifs du traité, en particulier, je l'ai déjà dit, en matière de développement durable, de recherche et développement et de cohésion économique et sociale.</t>
  </si>
  <si>
    <t>This being the case, various amendments to the rapporteur' s initial draft report were adopted in committee, particularly highlighting the need for effective reimbursement of aid found to be illegal as well as the establishment of a league table of results.</t>
  </si>
  <si>
    <t>Ceci étant, différents amendements au projet initial du rapporteur ont été adoptés en commission, notamment mettant l'accent sur la nécessité d'un remboursement effectif des aides jugées illégales ainsi que l'établissement d'un palmarès des résultats.</t>
  </si>
  <si>
    <t>Seven amendments have been retabled for this plenary sitting.</t>
  </si>
  <si>
    <t>Sept amendements sont redéposés pour cette séance plénière.</t>
  </si>
  <si>
    <t>Most of them are an expression of the political differences among ourselves regarding the appropriateness and effectiveness of state aid, in view of the inadequacies, acknowledged or not, of private investment alone, the market failures or inadequacies of the market.</t>
  </si>
  <si>
    <t>La plupart d'entre eux traduisent de fait des différences politiques entre nous sur l'opportunité et sur l'efficacité des aides d'État, compte tenu des insuffisances, reconnues ou non, des seuls investissements privés, market failures ou insuffisances du marché.</t>
  </si>
  <si>
    <t>There is in particular one amendment, let me point out, concerning the energy sector, which, in my capacity as rapporteur, I see as particularly important.</t>
  </si>
  <si>
    <t>Il y a notamment un amendement, je le souligne, concernant le secteur de l'énergie, qui me paraît en tant que rapporteur particulièrement important.</t>
  </si>
  <si>
    <t>I should like to conclude this presentation, Commissioner, by stressing two things: firstly, a concern of the members of the committee and, secondly, a demand of our committee.</t>
  </si>
  <si>
    <t>Je voudrais conclure cette présentation, Monsieur le Commissaire, en insistant, d'une part, sur une préoccupation des membres de la commission et, d'autre part, sur une exigence de notre commission.</t>
  </si>
  <si>
    <t>The concern involves the pre-accession process for the countries of Central and Eastern Europe, in terms of competition policy and state aid.</t>
  </si>
  <si>
    <t>La préoccupation concerne le processus de préadhésion des pays d'Europe centrale et orientale, du point de vue de la politique de concurrence et des aides d'État.</t>
  </si>
  <si>
    <t>This is undoubtedly a complex issue, and one where we should like to see the Commission informing us of the latest development in the matter, particularly in terms of the capacity of the economies involved in the accession process to comply with competition rules and, as far as state aid is concerned, the need, in all probability, to have specific rules on state aid used to assist restructuring of their sectors.</t>
  </si>
  <si>
    <t>Il s'agit là certainement d'une question complexe sur laquelle nous souhaiterions que la Commission nous fasse connaître l'état actuel du dossier, notamment du point de vue de la capacité des économies en voie d'adhésion de respecter les règles de concurrence et, pour ce qui concerne les aides d'État, la nécessité, probablement, d'avoir des règles spécifiques en matière d'aides d'État aidant à la restructuration de leurs secteurs.</t>
  </si>
  <si>
    <t>And finally, in conclusion, our demand regarding the future responsibilities of the European Parliament in the matters we are discussing, competition policy and state aid, in the context of the Intergovernmental Conference.</t>
  </si>
  <si>
    <t>Et enfin, j'en termine, l'exigence concerne les compétences futures du Parlement européen dans les matières dont nous parlons, la politique de concurrence et les aides d'État, dans la perspective de la conférence intergouvernementale.</t>
  </si>
  <si>
    <t>As you know, Commissioner, our report argues that the codecision procedure should apply in the case of basic legislation on state aid.</t>
  </si>
  <si>
    <t>Notre rapport, vous le savez, Monsieur le Commissaire, défend l'idée que la procédure de codécision soit en vigueur pour la législation de base en matière d'aides d'État.</t>
  </si>
  <si>
    <t>Mr President, Commissioner, my contribution to today' s debate concerns the steel aid code, that is the state aid in Europe granted in accordance with this code and which was assessed by the Commission.</t>
  </si>
  <si>
    <t>Monsieur le Président, Monsieur le Commissaire, Mesdames et Messieurs, ma contribution au présent débat touche au code des aides à la sidérurgie. Il s'agit des aides publiques octroyées en Europe conformément à ce code et examinées par la Commission.</t>
  </si>
  <si>
    <t>There were a total of 27 cases in 1998 and the Commission submitted its own report on these.</t>
  </si>
  <si>
    <t>Dans l'ensemble, il est question de 27 cas pour l'année 1998. La Commission a publié son propre rapport sur ces cas.</t>
  </si>
  <si>
    <t>The ECSC Treaty is due to expire shortly.</t>
  </si>
  <si>
    <t>Le traité CECA expirera très prochainement.</t>
  </si>
  <si>
    <t>Hence, what we must focus on today is the question as to how state aid is to be managed in future.</t>
  </si>
  <si>
    <t>La question qui doit tout particulièrement nous occuper aujourd'hui est donc celle du mode d'utilisation future des aides à la sidérurgie.</t>
  </si>
  <si>
    <t>The European Commission' s decisions, which feature in the report, are welcomed by the European Parliament, as is the decision to ask for the money back in specific cases, thus applying Article 88 of the ECSC Treaty.</t>
  </si>
  <si>
    <t>Le Parlement européen salue les décisions prises par la Commission européenne, telles que présentées dans ce rapport, y compris celle qui exige, dans un cas précis, le remboursement des sommes allouées et applique donc l'article 88 du traité CECA.</t>
  </si>
  <si>
    <t>The competitiveness of the European steel industry also forms the subject of the Commission' s most recent communication, which we have not yet debated in Parliament.</t>
  </si>
  <si>
    <t>Dans un même temps, la compétitivité de la sidérurgie européenne est au centre de la dernière communication de la Commission dont le Parlement n'a pas encore débattu.</t>
  </si>
  <si>
    <t>As in other sectors, the general ban on state aid according to Article 87 (1) of the EC Treaty also applies to the iron and steel industry.</t>
  </si>
  <si>
    <t>Comme c'est le cas dans d'autres domaines, l'article 87, paragraphe 1, du traité CE prévoit l'interdiction générale des aides dans le secteur du fer et de l'acier.</t>
  </si>
  <si>
    <t>According to this article, state aid is irreconcilable with the common market, in principle. Exemptions are only permitted in precisely defined cases.</t>
  </si>
  <si>
    <t>Selon cet article, les aides d'État sont fondamentalement incompatibles avec le marché commun, les exceptions n'étant autorisées que dans des cas bien définis.</t>
  </si>
  <si>
    <t>Under Article 88, the Commission is obliged to supervise state aid.</t>
  </si>
  <si>
    <t>Selon l'article 88, la Commission doit se charger du contrôle des aides d'État.</t>
  </si>
  <si>
    <t>In 1998, the largest case concerned the supply of company capital totalling EUR 540 million to the PREUSSAG in Germany.</t>
  </si>
  <si>
    <t>Au cours de l'année 1998, le cas le plus important a été l'apport en capital propre, d'un montant de 540 millions d'euros, consenti à la PREUSSAG, en Allemagne.</t>
  </si>
  <si>
    <t>Furthermore, the Member States must give the Commission advance warning with regard to their intentions concerning state aid.</t>
  </si>
  <si>
    <t>En outre, les États membres doivent notifier par avance à la Commission leurs projets d'octroi d'aides.</t>
  </si>
  <si>
    <t>The rules pertaining to the steel industry were drawn up on 18 December 1996.</t>
  </si>
  <si>
    <t>Pour le secteur de la sidérurgie, les règles en vigueur ont été instituées le 18 décembre 1996.</t>
  </si>
  <si>
    <t>These stipulate that state aid can only be awarded to the steel industry in particular, precisely-defined cases i.e. those involving aid for research and development, aid for environmental protection, social security to ease the closure of steelworks and aid to help non-competitive enterprises cease trading altogether.</t>
  </si>
  <si>
    <t>Aux termes de celles-ci, les aides en faveur de la sidérurgie ne peuvent être octroyées que dans des cas précis et bien définis. Il s'agit des aides à la recherche et au développement, des aides en faveur de la protection de l' environnement, des aides sociales destinées à encourager la fermeture d'installations sidérurgiques et des aides visant à financer la cessation définitive des entreprises non compétitives.</t>
  </si>
  <si>
    <t>In addition, there is a special provision of up to EUR 50 million for Greece.</t>
  </si>
  <si>
    <t>En plus de cela existe une réglementation dérogatoire en faveur de la Grèce, plafonnée à 50 millions d'euros.</t>
  </si>
  <si>
    <t>However, there were obviously problems with the practical administration of the steel aid code over the past few years that were not brought fully to bear in the report.</t>
  </si>
  <si>
    <t>Manifestement, la mise en pratique du code des aides à la sidérurgie a cependant posé, au cours des années écoulées, des problèmes qui n'ont pas fait l'objet d'une discussion exhaustive dans le rapport.</t>
  </si>
  <si>
    <t>As far as Parliament is concerned, it is important for us to waste no time in getting down to a debate on the regulations that are to succeed this state aid code once it has expired.</t>
  </si>
  <si>
    <t>De l'avis du Parlement, il importe de discuter dès à présent d'un règlement faisant suite à l'expiration de ce code des aides à la sidérurgie.</t>
  </si>
  <si>
    <t>There must be no watering-down of the existing principles underlying the steel aid code.</t>
  </si>
  <si>
    <t>On ne peut décider d'affaiblir les lignes directrices reprises dans ce code.</t>
  </si>
  <si>
    <t>No one wants an unimpeded subsidy competition in Europe.</t>
  </si>
  <si>
    <t>Personne ne veut que l'Europe soit le théâtre d'une course effrénée aux subventions.</t>
  </si>
  <si>
    <t>This would be to the considerable disadvantage of the internal market, regardless of the fact that the steel industry has undergone consolidation in the past few years.</t>
  </si>
  <si>
    <t>Après la consolidation de l'industrie sidérurgique au cours des dernières années, cela nuirait également considérablement au marché intérieur.</t>
  </si>
  <si>
    <t>Consequently, Parliament believes it is necessary for the steel aid code to be amended in the light of the industry' s claims about unequal treatment, and for the Commission to provide the Council with follow-up regulations.</t>
  </si>
  <si>
    <t>Dès lors, le Parlement estime qu'il est indispensable, au vu de l'inégalité de traitement avancée par le secteur, de réformer le code des aides à la sidérurgie et demande à la Commission de soumettre au Conseil un nouveau règlement.</t>
  </si>
  <si>
    <t>We all know that so far the Council has dragged its feet with regard to follow-up regulations of this kind.</t>
  </si>
  <si>
    <t>On sait que jusqu'à présent, le Conseil a refusé d'adopter un tel règlement.</t>
  </si>
  <si>
    <t>The reason for this is that people are under the impression that once the steel aid code expires, they will be able to do their own thing again without the inconvenience of the European Commission' s supervision.</t>
  </si>
  <si>
    <t>Cela tient notamment au fait qu'on pense qu'à l'expiration du code, on pourra à nouveau agir à sa guise, débarrassé du contrôle pesant effectué par la Commission européenne.</t>
  </si>
  <si>
    <t>We therefore demand that once the Treaty expires, steel aid must be regulated by a Council regulation according to Article 94, for that is the only way to create the necessary legal validity and clarity.</t>
  </si>
  <si>
    <t>C'est pourquoi nous demandons qu'après l'expiration du Traité, les aides à la sidérurgie soient réglementées par un règlement du Conseil conformément à l'article 94 car c' est le seul moyen de garantir le caractère obligatoire et la clarté qui s' imposent.</t>
  </si>
  <si>
    <t>This is the only way to enforce the strict ban on all aid not covered by the code.</t>
  </si>
  <si>
    <t>C'est la seule manière de mettre en uvre l'interdiction formelle de toutes les aides qui ne sont pas couvertes par le code.</t>
  </si>
  <si>
    <t>A Council regulation that is directly applicable law must also be observed by the regional governments.</t>
  </si>
  <si>
    <t>Un règlement du Conseil est un acte directement applicable, auquel les gouvernements régionaux doivent également se conformer.</t>
  </si>
  <si>
    <t>What we need to avoid doing in the future is compromising competition conditions and disturbing the balance in the markets.</t>
  </si>
  <si>
    <t>À l'avenir aussi, les altérations des conditions de concurrence et les déséquilibres sur les marchés doivent être évités.</t>
  </si>
  <si>
    <t>We also need to criticise the Commission' s practice of approving multiple aid packages for steel enterprises which in their view, do not fall within the categories of the code, even given the fact that the European Court of Justice approved this unequal treatment where certain individual decisions were concerned.</t>
  </si>
  <si>
    <t>Il faut également critiquer la pratique de la Commission, qui a approuvé de multiples aides à des entreprises sidérurgiques dont elles estimaient qu'elles ne ressortissaient pas aux catégories évoquées par le code, même si la Cour de justice a approuvé cette inégalité de traitement pour certaines décisions.</t>
  </si>
  <si>
    <t>The Commission will be called upon, in a report that has yet to be compiled for the year 1999, to give a detailed explanation of its active role in the elaboration of restructuring plans and approved exemptions, thus enabling a proper assessment of the overall situation to be made.</t>
  </si>
  <si>
    <t>Nous demandons que, dans le rapport pour 1999, qui doit encore être rédigé, la Commission mette en évidence de manière détaillée le rôle actif qu' elle joue dans l' élaboration de plans de restructuration et quant à l' autorisation de dérogations et permette, ce faisant, de se livrer sur cette base à une évaluation adéquate du contexte général.</t>
  </si>
  <si>
    <t>Once the Committee on Economic and Monetary Affairs has adopted the draft report unanimously with two abstentions, I would ask that we make full use of this opportunity, which we have ourselves created, in plenary sitting.</t>
  </si>
  <si>
    <t>La commission économique et monétaire ayant adopté le projet de rapport à l'unanimité moins deux abstentions, je demande à la plénière qu'elle octroie sont plein appui au projet que nous vous avons présenté.</t>
  </si>
  <si>
    <t>Mr President, ladies and gentlemen, the internal market is not complete.</t>
  </si>
  <si>
    <t>Monsieur le Président, chers collègues, le marché intérieur n' est pas achevé.</t>
  </si>
  <si>
    <t>Subsidies, monopolies and barriers to competition are still impeding markets and development alike.</t>
  </si>
  <si>
    <t>Les subventions, les monopoles et les obstacles à la concurrence continuent à entraver les marchés et le développement économique en lui-même.</t>
  </si>
  <si>
    <t>National governments provide subsidies and promise that this is the last time, but then it happens again.</t>
  </si>
  <si>
    <t>Les gouvernements nationaux octroient de nouvelles subventions, tout en promettant que ce seront les dernières, et la chose se reproduit invariablement.</t>
  </si>
  <si>
    <t>Subsidies distort allocations, both within and between countries.</t>
  </si>
  <si>
    <t>Les subventions faussent l' effet escompté de nos efforts financiers, tant au sein qu'entre les pays.</t>
  </si>
  <si>
    <t>A successive phasing out of State aid is required, and more and more markets must be opened up to competition.</t>
  </si>
  <si>
    <t>Un démantèlement progressif des aides d'État est nécessaire, et il faut ouvrir de plus en plus de marchés à la concurrence.</t>
  </si>
  <si>
    <t>This applies to those which have been turned into monopolies, both private and public.</t>
  </si>
  <si>
    <t>Ce principe doit être appliqué aussi bien aux monopoles privés que publics.</t>
  </si>
  <si>
    <t>Public monopolies are, more often than not, phased out reluctantly.</t>
  </si>
  <si>
    <t>Ce sont les monopoles publics qui résistent le plus souvent.</t>
  </si>
  <si>
    <t>Increased competition and newly established organisations should be able to provide significant benefits in terms of welfare, including within the spheres of education, health care and social services.</t>
  </si>
  <si>
    <t>L' augmentation de la concurrence et la création d' entreprises devraient avoir des retombées favorables sur le bien-être - y compris dans les domaines de la formation, des soins médicaux et des services sociaux.</t>
  </si>
  <si>
    <t>Public monopolies must be replaced by competitive structures.</t>
  </si>
  <si>
    <t>Les monopoles publics doivent être remplacés par des structures compétitives.</t>
  </si>
  <si>
    <t>Europe must be modernised, made more entrepreneurial in spirit and adapted in such a way that it becomes a more competitive environment for consumers and companies.</t>
  </si>
  <si>
    <t>Il faut moderniser l' Europe, l' adapter aux lois de l' esprit d' entreprise, à un environnement plus compétitif, pour le bien des consommateurs comme celui des entreprises elles-mêmes.</t>
  </si>
  <si>
    <t>Effective competition pushes prices down and raises standards of living.</t>
  </si>
  <si>
    <t>Une concurrence efficace fait pression sur les prix et relève le niveau de vie.</t>
  </si>
  <si>
    <t>It is precisely upon price levels that consumer policy has failed to focus sufficiently.</t>
  </si>
  <si>
    <t>Or notre politique de consommation est, justement, bien trop peu axée sur le niveau des prix.</t>
  </si>
  <si>
    <t>In fact, competition policy and consumer policy belong together.</t>
  </si>
  <si>
    <t>La politique de concurrence et la politique de consommation doivent aller de pair.</t>
  </si>
  <si>
    <t>The internal market is the basis for our work.</t>
  </si>
  <si>
    <t>Le marché intérieur est la base de notre travail.</t>
  </si>
  <si>
    <t>Its legislation is to apply equally to all, to large and small countries alike.</t>
  </si>
  <si>
    <t>La législation qui le régit doit être la même pour tous, pour les petits pays comme pour les grands.</t>
  </si>
  <si>
    <t>A systematic survey of the various national regulations is needed if barriers to competition are to be dismantled.</t>
  </si>
  <si>
    <t>Un passage en revue systématique des réglementations nationales est nécessaire pour pouvoir faire table rase des entraves à la concurrence.</t>
  </si>
  <si>
    <t>The EU' s own regulations too may therefore need to be analysed.</t>
  </si>
  <si>
    <t>La réglementation européenne elle-même pourrait bien mériter une analyse à cet égard.</t>
  </si>
  <si>
    <t>The new model now being tested by the Commission ought not to lead to a process of nationalisation pure and simple which would undermine the established competition policy.</t>
  </si>
  <si>
    <t>Il ne faudrait pas que le nouveau modèle expérimenté à l' heure actuelle par la Commission ait pour conséquence un pur processus de nationalisation, qui annulerait les effets obtenus par notre politique de concurrence.</t>
  </si>
  <si>
    <t>In order to be effective, it must be well anchored in the Member States' national authorities.</t>
  </si>
  <si>
    <t>Celle-ci, pour être efficace, doit être profondément ancrée dans l' esprit des autorités nationales.</t>
  </si>
  <si>
    <t>In six months' time, it may be appropriate to carry out an analysis of the outcome and also to look more closely at the new situation' s effects upon the Commission' s role.</t>
  </si>
  <si>
    <t>Il pourrait être judicieux de procéder, vers le milieu de l'année, à une analyse des résultats, mais aussi d' examiner de plus près l' incidence de la nouvelle situation sur le rôle de la Commission.</t>
  </si>
  <si>
    <t>The question of how best to make further progress has so far been solved through the idea of holding an inter-institutional congress which will open up an unbiased debate adopting a broad perspective and involving representatives of different interests.</t>
  </si>
  <si>
    <t>La question de savoir comment nous procéderions par la suite a, jusqu' à nouvel ordre, trouvé sa réponse dans l' idée d' organiser un congrès institutionnel global, où serait ouvert un débat sans conditions et aux perspectives les plus larges, entre des représentants des différents intérêts existants.</t>
  </si>
  <si>
    <t>This will provide the opportunity to establish new principles or to return to the more radical changes which have been discussed.</t>
  </si>
  <si>
    <t>L' on aura alors l' occasion de mettre au point de nouveaux principes, ou de revenir, en les approfondissant, sur les changements dont nous avons discuté.</t>
  </si>
  <si>
    <t>There will also be the opportunity to find new common solutions and to analyse amendments from the committee debate.</t>
  </si>
  <si>
    <t>On pourra également trouver de nouvelles solutions communes et analyser les propositions d' amendements sur lesquelles aura débouché le débat en commission parlementaire.</t>
  </si>
  <si>
    <t>The law must be correctly applied in matters of competition.</t>
  </si>
  <si>
    <t>L' adaptation du droit aux questions de concurrence doit être satisfaisante.</t>
  </si>
  <si>
    <t>Wrongly applied competition policy may cause losses in the legal sphere and interfere with the right of ownership, which is an important and basic principle we should stand up for.</t>
  </si>
  <si>
    <t>Une politique de concurrence mal adaptée peut être responsable d' un recul du point de vue juridique, et porter atteinte au droit de propriété, principe fondamental sur lequel nous devons veiller.</t>
  </si>
  <si>
    <t>We have a quite exciting debate in front of us.</t>
  </si>
  <si>
    <t>Nous nous trouvons ici face à un débat assez passionnant.</t>
  </si>
  <si>
    <t>A conference where the issues are properly debated will make it possible to straighten out misunderstandings, at the same time as perhaps improving upon certain points.</t>
  </si>
  <si>
    <t>Une conférence où l' on passe en revue les différentes questions permet de dissiper les malentendus, et peut-être aussi, dans le même temps, d' obtenir des améliorations sur certains points.</t>
  </si>
  <si>
    <t>Parliament and the Commission can together increase their efforts to achieve an effective competition policy and so create new opportunities and new resources for our citizens.</t>
  </si>
  <si>
    <t>Le Parlement et la Commission peuvent ensemble intensifier leurs efforts dans le sens d' une politique de concurrence efficace, et créer ainsi de nouvelles possibilités et de nouvelles ressources à la disposition des citoyens.</t>
  </si>
  <si>
    <t>In fact, in my own constituency of Stockholm, we have many good local examples of increased supply and improved quality which have arisen precisely because of exposure to competition in areas which were previously total monopolies.</t>
  </si>
  <si>
    <t>Dans la circonscription dont je suis responsable, à Stockholm, nous avons maints bons exemples locaux d' accroissement de l' offre et d' amélioration de la qualité qui ont été obtenus en misant sur la concurrence dans des domaines qui étaient auparavant entièrement entre les mains de monopoles.</t>
  </si>
  <si>
    <t>We would encourage a continuation of the open debate which has been strengthened in the course of consideration of the reports by Mr von Wogau and Mr Rapkay.</t>
  </si>
  <si>
    <t>Nous préconisons la poursuite du débat ouvert qui s' est intensifié pendant la discussion sur les rapports von Wogau et Rapkay.</t>
  </si>
  <si>
    <t>We hope that the legal points of view will also be accorded the importance which is only reasonable in a state based on the rule of law.</t>
  </si>
  <si>
    <t>Nous espérons que l' on attribuera aux points de vue juridiques l' importance qui leur revient dans un État de droit.</t>
  </si>
  <si>
    <t>Mr President, as a new Member I am pleased to be able to make my maiden speech here today, even though there has been a delay.</t>
  </si>
  <si>
    <t>Monsieur le Président, chers collègues, en tant que nouveau député, je me réjouis de pouvoir vous livrer aujourd'hui - certes avec quelque retard - ma première intervention.</t>
  </si>
  <si>
    <t>I would like to begin by thanking the rapporteurs Mr von Wogau, Mr Langen, Mr Rapkay and Mr Jonckheer, as well as the Commission, for their excellent cooperation.</t>
  </si>
  <si>
    <t>Avant tout, je voudrais me féliciter de l'excellente collaboration des rapporteurs, MM. Von Wogau, Langen, Rapkay et Jonckheer, et de la Commission.</t>
  </si>
  <si>
    <t>Competition is certainly fundamental to the social market economy and European competition policy is a success story; take the energy and telecommunications sectors, where there has been a demonstrable lowering of prices and improvement in quality of service.</t>
  </si>
  <si>
    <t>À coup sûr, la concurrence est le fondement de l'économie sociale de marché et l'histoire de la politique européenne de concurrence est celle d'un succès, notamment dans le secteur de l'énergie et celui des télécommunications, qui a clairement mené à la baisse des prix et l'amélioration des services.</t>
  </si>
  <si>
    <t>All this is to the good of the consumer.</t>
  </si>
  <si>
    <t>Tout cela au bénéfice du consommateur.</t>
  </si>
  <si>
    <t>But we have now arrived at a point where we need to develop competition policy further.</t>
  </si>
  <si>
    <t>Cependant, nous sommes à présent parvenus à un stade où il nous faut poursuivre le développement de la politique de concurrence.</t>
  </si>
  <si>
    <t>The Commission has put forward a new White Paper on this containing two key points: dropping the obligation to notify and retrodisplacement of law enforcement.</t>
  </si>
  <si>
    <t>À cet effet, la Commission a présenté un Livre blanc focalisé sur deux points essentiels : abandon de l'obligation de notification, retour à l'application du droit.</t>
  </si>
  <si>
    <t>Dropping the obligation to notify will mean less red tape and administration costs, at any rate.</t>
  </si>
  <si>
    <t>L'abandon de cette obligation de notification signifie en tout cas moins de bureaucratie et de dépenses administratives.</t>
  </si>
  <si>
    <t>At the same time, this change of system will also lead to more onus being placed on the individual in the business world, of course.</t>
  </si>
  <si>
    <t>Dans le même temps, ce système augmente bien entendu la responsabilité individuelle au sein du secteur économique.</t>
  </si>
  <si>
    <t>It will no longer simply be a case of submitting papers and having them approved; for one thing, each person will have to take responsibility themselves, and that is probably why there is unease about this in other quarters.</t>
  </si>
  <si>
    <t>Il ne suffit plus de présenter son projet et d'attendre l'autorisation, chacun doit désormais assumer ses responsabilités, ce qui explique peut-être que certains soient gênés par cette proposition.</t>
  </si>
  <si>
    <t>However I believe that we should use this opportunity for Europe to set down a marker for less red tape.</t>
  </si>
  <si>
    <t>Je pense cependant que nous devrions saisir cette occasion de montrer que l'Europe peut également faire un geste pour diminuer la bureaucratie.</t>
  </si>
  <si>
    <t>The second point relates to the retrodisplacement of law enforcement.</t>
  </si>
  <si>
    <t>Le deuxième point est le retour à l'application du droit.</t>
  </si>
  <si>
    <t>If we are to create a culture of law in Europe, then there is no doubt that the law must be applied not only by the Commission, by central bodies, but also by national authorities, by national courts.</t>
  </si>
  <si>
    <t>Si nous voulons qu'une culture juridique existe en Europe, il va sans dire que le droit ne peut être appliqué par la seule Commission, par des organes centraux, mais qu'il doit aussi l'être par les autorités nationales, par les tribunaux nationaux.</t>
  </si>
  <si>
    <t>We are not discussing the fact that although every EU law is only ever decided on centrally, it is precisely the adaptation phase where we will experience a lack of legal certainty.</t>
  </si>
  <si>
    <t>Nous ne discutons pas non plus du fait que tout acte juridique communautaire doive en toute occasion faire l'objet d'une seule décision centralisée mais, lors de la phase d'adaptation, nous serons confrontés à l'insécurité juridique.</t>
  </si>
  <si>
    <t>It will certainly be necessary to develop an instrument for this in the anticipated legislative procedure that will enable enterprises to enjoy legal certainty and to have recourse to the Commission in this matter.</t>
  </si>
  <si>
    <t>À cet égard, il est certainement nécessaire de développer un instrument au cours de la procédure réglementaire qui nous attend afin d'offrir la sécurité juridique aux entreprises et de leur donner la possibilité de s'adresser à la Commission.</t>
  </si>
  <si>
    <t>The way to a European monopolies commission must be kept clear, something that will certainly form a subject for future discussion.</t>
  </si>
  <si>
    <t>Nous devrions laisser la porte ouverte à la création d'un office européen des cartels dont nous débattrons certainement à l'avenir.</t>
  </si>
  <si>
    <t>But we need there to be more transparency in the competition policy.</t>
  </si>
  <si>
    <t>Néanmoins, nous avons besoin d'une plus grande transparence dans la politique de la concurrence.</t>
  </si>
  <si>
    <t>Parliament must have more involvement and I also believe that if we were to introduce a register in which we could ascertain what state aid is being granted, then this would encourage the Member States to be more disciplined.</t>
  </si>
  <si>
    <t>Le Parlement doit être davantage impliqué et je crois aussi que si nous créons un registre dans lequel nous puissions consigner toutes les aides d'État accordées, cela amènerait les États membres à plus de discipline.</t>
  </si>
  <si>
    <t>However, when it comes to what the future holds for competition, there are two issues dear to my heart.</t>
  </si>
  <si>
    <t>Pour le futur de la concurrence, deux points me tiennent cependant fort à cur.</t>
  </si>
  <si>
    <t>One is subsidiarity.</t>
  </si>
  <si>
    <t>Le premier, c'est la subsidiarité.</t>
  </si>
  <si>
    <t>We all hold the view that competition is vital to the economy and requires there to be efficiency, and I believe we should also permit competition in the regions.</t>
  </si>
  <si>
    <t>Nous sommes tous d'avis que la concurrence est nécessaire à l'économie et favorise la productivité et je pense que nous devrions également autoriser la concurrence au sein des régions.</t>
  </si>
  <si>
    <t>Competition between the regions will certainly strengthen rather than weaken the European Union.</t>
  </si>
  <si>
    <t>La concurrence entre les régions renforcera certainement l'Union européenne plutôt qu'elle ne l'affaiblira.</t>
  </si>
  <si>
    <t>I would cite, by way of example, the issue of job creation schemes, savings banks and regional banks, and Gütesiegel.</t>
  </si>
  <si>
    <t>Je citerai, à titre d'exemple, le thème de l'aide aux projets communs, les caisses d'épargne et les banques régionales, les labels.</t>
  </si>
  <si>
    <t>Here, a region has, by its own efforts, created a means of marketing its own products.</t>
  </si>
  <si>
    <t>Dans ce domaine, une région s'est efforcée de commercialiser ses propres produits.</t>
  </si>
  <si>
    <t>This own initiative must not be destroyed by European intervention.</t>
  </si>
  <si>
    <t>Cette initiative ne peut être détruite au niveau européen.</t>
  </si>
  <si>
    <t>I believe there is also a need to raise the de minimis regulation.</t>
  </si>
  <si>
    <t>Je pense qu'il est aussi nécessaire de relever le règlement minimal.</t>
  </si>
  <si>
    <t>We should do everything within our power to force the regions into a situation where they have to compete with each other.</t>
  </si>
  <si>
    <t>Nous devrions tout faire pour imposer la concurrence entre les régions.</t>
  </si>
  <si>
    <t>My second point relates to discussion about competition and the social market economy, although I am not going to talk about market failure just now.</t>
  </si>
  <si>
    <t>Le deuxième point relève d'un débat sur la concurrence et l'économie sociale de marché dans le cadre duquel je ne parle pas de défaillance du marché.</t>
  </si>
  <si>
    <t>I have already referred to the regional and savings bank sector, but I would just like to focus on a matter one hears again and again in certain quarters.</t>
  </si>
  <si>
    <t>J'ai déjà évoqué le domaine des banques régionales et des caisses d'épargne mais je voudrais pousser à l'extrême ce que l'on entend régulièrement dans la bouche de certains.</t>
  </si>
  <si>
    <t>These days, someone who lives in an old people' s home is accommodated within the social field.</t>
  </si>
  <si>
    <t>À l'heure actuelle, une personne résidant dans un home pour personnes âges est classée dans le secteur social.</t>
  </si>
  <si>
    <t>However, I could also regard them as a customer, and I believe we should enter into rather clear and timely discussion on the ways in which the social field, that is evolved structures, stifle competition.</t>
  </si>
  <si>
    <t>Pourtant, je peux également la considérer comme un client et je pense que nous devrions tenir un débat assez clair et rapide afin de savoir où le secteur social, où les structures développer constituent un frein pour la concurrence.</t>
  </si>
  <si>
    <t>Apart from that, I could refer to any customers, any sector, as customers, and thereby have a highly destructive effect on social fields.</t>
  </si>
  <si>
    <t>Faute de quoi, je peux estimer que toute personne est un client, que tout domaine a sa clientèle, et détruire ce faisant des domaines d'une grande importance sociale.</t>
  </si>
  <si>
    <t>To conclude, I would just like to say something on the principle of subsidiarity. I believe it to be of vital importance that where Member States allow regions and local authorities to raise taxes, they should continue to be able to do so and not be subject to across- the-board regulation by Europe.</t>
  </si>
  <si>
    <t>Enfin, concernant le principe de subsidiarité, je voudrais dire que j'estime indispensable que les États membres puissent continuer d'autoriser les régions et les communes à percevoir des taxes et que ce domaine ne soit pas uniformément réglé par l'Europe.</t>
  </si>
  <si>
    <t>Thank you very much, Mr Radwan.</t>
  </si>
  <si>
    <t>Je vous remercie, cher collègue.</t>
  </si>
  <si>
    <t>I would like to congratulate you on what is referred to in German parliamentary-speak, inappropriately in your case, as a maiden speech.</t>
  </si>
  <si>
    <t>Je vous félicite pour ce que l'on nomme, dans le parlementarisme allemand, et de manière inadmissible dans votre cas, un "Jungfernrede", un premier discours.</t>
  </si>
  <si>
    <t>Mr President, Commissioner, I am speaking on behalf of my fellow Member, Robert Goebbels, who is unable to attend due to a political commitment.</t>
  </si>
  <si>
    <t>Monsieur le Président, Monsieur le Commissaire, chers collègues, j'interviens au nom de mon collègue Robert Goebbels qui a dû s'absenter en raison d'une obligation politique.</t>
  </si>
  <si>
    <t>Within the Committee on Economic and Monetary Affairs, the Jonckheer report has given rise to bitter controversy on the subject of the operation of the market.</t>
  </si>
  <si>
    <t>Au sein de la commission économique et monétaire, le rapport Jonckheer a suscité d'âpres controverses autour du fonctionnement du marché.</t>
  </si>
  <si>
    <t>A slim right-wing majority succeeded in removing any reference to market failures.</t>
  </si>
  <si>
    <t>Une courte majorité de droite a réussi à éliminer toute référence aux défaillances du marché.</t>
  </si>
  <si>
    <t>Even if the majority in this House were to adhere to this ultraliberal idea of a supposedly perfect market, it would not make any difference to the real world.</t>
  </si>
  <si>
    <t>Si notre Parlement devait suivre majoritairement cette conception ultralibérale d'un marché soi-disant parfait, le monde ne changerait pas pour autant.</t>
  </si>
  <si>
    <t>Economic relationships in the real world adequately demonstrate that eliminating all public intervention in the market does not in any way bring about perfect competition and the optimum distribution of resources.</t>
  </si>
  <si>
    <t>Les rapports économiques dans le monde réel démontrent à suffisance que l'élimination de toute intervention publique dans le marché ne produit nullement une concurrence parfaite et une allocation optimale des ressources.</t>
  </si>
  <si>
    <t>While, since the dawn of time, the market has been the key forum for human interchange, it has never been perfect.</t>
  </si>
  <si>
    <t>Si le marché a été depuis la nuit des temps le lieu d'échange privilégié des humains, il n'a jamais été parfait.</t>
  </si>
  <si>
    <t>The market favours the short term and immediate profits.</t>
  </si>
  <si>
    <t>Le marché privilégie le court terme et les gains immédiats.</t>
  </si>
  <si>
    <t>On the market, the balance of power between supply and demand are generally to the detriment of the weakest parties, consumers and workers.</t>
  </si>
  <si>
    <t>Sur le marché, les rapports de force entre l'offre et la demande sont généralement en défaveur des plus faibles, les consommateurs, et les travailleurs.</t>
  </si>
  <si>
    <t>In order to function, the market needs rules.</t>
  </si>
  <si>
    <t>Le marché, pour fonctionner, a besoin de règles.</t>
  </si>
  <si>
    <t>The necessary and valuable spirit of initiative must be offset by a sense of responsibility towards society.</t>
  </si>
  <si>
    <t>L'esprit d'initiative nécessaire et précieux doit avoir comme corollaire le sens des responsabilités devant la société.</t>
  </si>
  <si>
    <t>We European Socialists are in favour of a market economy with a social purpose.</t>
  </si>
  <si>
    <t>Nous, socialistes européens, sommes en faveur d'une économie de marché à finalité sociale.</t>
  </si>
  <si>
    <t>The market is not an end in itself; it must help to improve the human condition.</t>
  </si>
  <si>
    <t>Le marché n'est pas une fin en soi ; il doit servir l'amélioration de la condition humaine.</t>
  </si>
  <si>
    <t>The European Union or individual States must not take over from economic operators, but public authorities must define the rules and objectives which enable the economy to develop in a sustainable fashion.</t>
  </si>
  <si>
    <t>L'Union européenne, les États, ne doivent pas se substituer aux acteurs économiques, mais les pouvoirs publics doivent définir les règles et les objectifs permettant à l'économie de se développer de façon durable.</t>
  </si>
  <si>
    <t>Finally, aid can enable restructuring, offer training, save jobs and thus know-how.</t>
  </si>
  <si>
    <t>Finalement, les aides peuvent permettre des restructurations, offrir une formation, sauver des emplois et donc du savoir-faire.</t>
  </si>
  <si>
    <t>The main objective of the Union' s competition policy cannot be to reduce the overall level of aid.</t>
  </si>
  <si>
    <t>La politique de concurrence de l'Union ne peut pas avoir comme objectif principal de réduire le niveau global des aides.</t>
  </si>
  <si>
    <t>This aid must be aligned with the objectives of the Union, particularly economic and social cohesion, sustainable development and research.</t>
  </si>
  <si>
    <t>Il faut orienter ces aides sur les objectifs de l'Union, notamment la cohésion économique et sociale, le développement durable, la recherche.</t>
  </si>
  <si>
    <t>The Commission must track down the illegal aid and the aid which actually hinders the internal market.</t>
  </si>
  <si>
    <t>La Commission doit traquer les aides illégales et celles qui entravent réellement le marché intérieur.</t>
  </si>
  <si>
    <t>It would be a serious mistake to eliminate all public aid.</t>
  </si>
  <si>
    <t>Écarter toute aide publique serait une grave erreur.</t>
  </si>
  <si>
    <t>The Internet is not a product of the market, but the result of research financed by the American army.</t>
  </si>
  <si>
    <t>L'Internet n'est pas un produit du marché, mais le résultat de la recherche financée par l'armée américaine.</t>
  </si>
  <si>
    <t>The World Wide Web, which has enabled the meteoric development of the information society, was developed by CERN in Geneva, once again with public aid.</t>
  </si>
  <si>
    <t>Le World Wide Web, qui a permis le développement fulgurant de la société d'information, a été élaboré par le CERN de Genève avec de nouveau des aides publiques.</t>
  </si>
  <si>
    <t>The German Government' s intervention to save the Holzmann group was criticised as an unjustifiable constraint upon the market economy.</t>
  </si>
  <si>
    <t>Le sauvetage du groupe Holzmann par le gouvernement allemand a été critiqué comme une entrave injustifiable à l'économie de marché.</t>
  </si>
  <si>
    <t>President Duisenberg even attempted to attribute the weakness, the entirely relative weakness of the euro in relation to the dollar to this state interventionism.</t>
  </si>
  <si>
    <t>Le président Duisenberg a même tenté d'attribuer la faiblesse, d'ailleurs toute relative, de l'euro face au dollar à cet interventionnisme étatique.</t>
  </si>
  <si>
    <t>I did not hear Mr Duisenberg criticising the intervention of the American monetary authorities to save the hedge fund, LTCM.</t>
  </si>
  <si>
    <t>Je n'ai pas entendu M. Duisenberg critiquer le sauvetage du Hedge Fund LTCM par les autorités monétaires américaines.</t>
  </si>
  <si>
    <t>Wishing to save 60 000 jobs is, apparently, a sin against the market, but saving capital does not seem to present any problem for the advocates of the free market.</t>
  </si>
  <si>
    <t>Vouloir sauver 60 000 emplois, c'est apparemment un péché contre le marché, mais le sauvetage de capitaux ne semble pas poser de problèmes aux avocats du marché libre.</t>
  </si>
  <si>
    <t>Public monies are used in order to repair the damage caused by international speculation, as was the case in Mexico, Asia and Brazil.</t>
  </si>
  <si>
    <t>L'argent public est mobilisé pour réparer les dégâts de la spéculation internationale, comme cela a été le cas au Mexique, en Asie et au Brésil.</t>
  </si>
  <si>
    <t>Human labour, on the other hand, is considered to be a simple factor in the equation.</t>
  </si>
  <si>
    <t>Par contre, le travail des humains est considéré comme simple facteur d'ajustement.</t>
  </si>
  <si>
    <t>We Socialists reject the liberals' naïve optimism on this point.</t>
  </si>
  <si>
    <t>Nous, socialistes, nous refusons cet angélisme libéral.</t>
  </si>
  <si>
    <t>We want a true culture of competition in Europe.</t>
  </si>
  <si>
    <t>Nous voulons une vraie culture de la concurrence en Europe.</t>
  </si>
  <si>
    <t>The state hand must still be clearly seen to regulate the market and the Commission must act as judge.</t>
  </si>
  <si>
    <t>La main des États doit rester visible pour encadrer le marché et la Commission doit en être l'arbitre.</t>
  </si>
  <si>
    <t>Mr President, Commissioner, I want to begin by thanking Mr Rapkay for a good report and constructive cooperation.</t>
  </si>
  <si>
    <t>Monsieur le Président, Monsieur le Commissaire, chers collègues, permettez-moi de remercier, en premier lieu, M. Rapkay pour la qualité de son rapport et pour la bonne collaboration qui a pu s'établir.</t>
  </si>
  <si>
    <t>I want to thank you, Commissioner Monti, for your outstanding cooperation and I want to tell you that, as we enter the new millennium, you have an especially important role.</t>
  </si>
  <si>
    <t>Monsieur le Commissaire Monti, je vous remercie pour l'excellente collaboration qui a pu s'établir entre nous et je tiens à ce que vous sachiez à quel point votre fonction est importante en ce début de nouveau millénaire.</t>
  </si>
  <si>
    <t>It is your job to tidy up the mess left by national governments. These may well have grand visions when it comes to competition policy, but their capacity to wreak havoc seems boundless.</t>
  </si>
  <si>
    <t>Il vous faut donner des coups de balai après les gouvernements nationaux dont les ambitions sont vastes dans le secteur de la politique de concurrence, mais seule l'imagination est capable de fixer des limites aux accidents que les gouvernements nationaux peuvent provoquer.</t>
  </si>
  <si>
    <t>Let me mention the latest examples we have seen: Holzmann, a company which receives considerable aid from the German Government; sawmills in former East Germany; and, especially, aid to shipyards.</t>
  </si>
  <si>
    <t>Je vous citerai les derniers exemples dont nous avons eu connaissance : Holzmann, une entreprise qui bénéficie d'une aide considérable de la part du gouvernement allemand, des scieries dans l'ancienne Allemagne orientale et surtout l'aide apportée aux chantiers navals.</t>
  </si>
  <si>
    <t>These are three areas in which many Danish companies are experiencing major problems and are being squeezed out of their markets.</t>
  </si>
  <si>
    <t>Ce sont trois secteurs dans lesquels de nombreuses entreprises danoises connaissent de graves difficultés et perdent des parts de marché.</t>
  </si>
  <si>
    <t>I want to say to Mr Poos that I very much agree with Mr Duisenberg that these examples show that some EU Member States are not in a position to restructure their economies and, to that extent, are helping to undermine the value of the euro.</t>
  </si>
  <si>
    <t>Permettez-moi de déclarer à M. Poos que je partage totalement l'avis exprimé par M. Duisenberg selon lequel il s'agit de cas concrets montrant que certains États membres de l'UE ne sont pas en mesure de restructurer leurs économies et sapent de ce fait la valeur de l'euro.</t>
  </si>
  <si>
    <t>The Group of the European Liberal, Democrat and Reform Party has tabled 80 amendments in the committee, all concerning state aid.</t>
  </si>
  <si>
    <t>Le groupe libéral a déposé 80 amendements en commission parlementaire et ils concernent tous les aides d'États.</t>
  </si>
  <si>
    <t>These are amendments which we believe will lead to transparency and openness, which is very important with a view to making the internal market work.</t>
  </si>
  <si>
    <t>Ce sont des amendements qui, selon nous, entraînent la transparence et la clarté, ce qui constitue des éléments très importants en vue du bon fonctionnement du marché intérieur.</t>
  </si>
  <si>
    <t>I should like to take this opportunity to thank my colleagues on the committee for supporting the amendments tabled by the Group of the European Liberal, Democrat and Reform Party.</t>
  </si>
  <si>
    <t>Je voudrais profiter de l'occasion pour remercier mes collègues de la commission économique et monétaire pour le soutien qu'ils ont apporté aux amendements déposés par le groupe libéral.</t>
  </si>
  <si>
    <t>As I say, our amendments concern transparency, and I should like to emphasise the amendment which urges the Commission to propose uniform criteria and conditions for the type of state aids we consider to be lawful, specifically in order to ensure that companies can predict what their situation will be.</t>
  </si>
  <si>
    <t>Comme je l'ai signalé, nos amendements concernent la transparence et je voudrais insister sur l'amendement invitant la Commission à présenter des critères et des conditions identiques pour ce type d'aide d'État que nous considérons légal, puisqu'il vise à garantir la possibilité pour les entreprises de prévoir leur situation.</t>
  </si>
  <si>
    <t>Another issue is that of what we are to do when state aid is declared unlawful.</t>
  </si>
  <si>
    <t>Une autre question se pose : que faisons-nous lorsqu'une aide d'État est déclarée illégale ?</t>
  </si>
  <si>
    <t>How do we ensure that unlawful state aid is paid back?</t>
  </si>
  <si>
    <t>Comment pouvons­nous avoir la garantie que cette aide d'État illégale sera remboursée ?</t>
  </si>
  <si>
    <t>At present, there are no common rules in this area, and we vigorously urge the Commission to make a point of harmonising the rules on repayment.</t>
  </si>
  <si>
    <t>Il n'existe actuellement aucune règle commune dans ce secteur et nous demandons avec énergie à la Commission de veiller à une harmonisation des règles relatives aux remboursements.</t>
  </si>
  <si>
    <t>This is the way forward if we are to ensure uniform conditions of competition.</t>
  </si>
  <si>
    <t>C'est là la voie à suivre si nous voulons garantir des conditions de concurrence identiques.</t>
  </si>
  <si>
    <t>Finally, we propose keeping both a register, as mentioned by a number of my fellow MEPs, and also a scoreboard showing where the Member States at present stand with regard to state aid.</t>
  </si>
  <si>
    <t>Nous proposons enfin la création d'un registre - et de nombreux collègues en ont parlé - mais également l'établissement d'un tableau de résultats montrant la situation actuelle des pays en matière d'aides d'État.</t>
  </si>
  <si>
    <t>You have shown us the way, Mr Monti, with the single market scoreboard.</t>
  </si>
  <si>
    <t>Vous nous avez montré la voie, Monsieur Monti, avec un tableau de résultats concernant le marché intérieur.</t>
  </si>
  <si>
    <t>It was this which inspired us to propose the same thing with regard to state aid.</t>
  </si>
  <si>
    <t>C'est cela qui nous a donné l'idée de proposer le même tableau pour les aides d'État.</t>
  </si>
  <si>
    <t>I very much hope that you, Commissioner Monti, will support these amendments, and I look forward to your comments and to finding out where you stand on this matter.</t>
  </si>
  <si>
    <t>J'espère vivement, Monsieur le Commissaire Monti, que vous soutiendrez ces propositions et j'attends avec impatience d'entendre vos commentaires et de connaître votre position.</t>
  </si>
  <si>
    <t>To conclude, I want to welcome the Commission' s XVIIIth Report on Competition Policy, on which, once again, a good deal of work has been done.</t>
  </si>
  <si>
    <t>Je voudrais enfin féliciter la Commission pour son XXVIIIe rapport sur la concurrence ; une fois encore, elle a réalisé du bon travail.</t>
  </si>
  <si>
    <t>But, as I have already mentioned, our overriding objectives ought still to be those of transparency and openness.</t>
  </si>
  <si>
    <t>Mais je le répète : notre objectif prioritaire doit consister à accroître la transparence et l'ouverture.</t>
  </si>
  <si>
    <t>There is still a need to tighten up in the areas mentioned, and there is therefore good reason for continuing to work resolutely towards solving the problems concerning the lack of transparency and openness in the area of state aid.</t>
  </si>
  <si>
    <t>Les secteurs que j'ai cités doivent être dynamisés ; c'est pourquoi il convient de poursuivre nos travaux de façon ciblée en vue de résoudre les problèmes liés à un manque de transparence et d'ouverture au niveau des aides d'État.</t>
  </si>
  <si>
    <t>This is especially necessary in relation to the forthcoming enlargement of the Union, and I should like to thank Mr Jonckheer who, in his report, has considered very thoroughly the problems associated with enlargement and with ensuring that the applicant countries are able to meet our criteria, as well as with ensuring common conditions of competition.</t>
  </si>
  <si>
    <t>C'est surtout nécessaire par rapport au futur élargissement et je voudrais remercier M. Jonckheer d'avoir examiné de façon très détaillée dans son rapport les problèmes liés à l'élargissement ainsi que la manière dont nous pouvons garantir que ces pays satisferont à nos exigences, mais aussi la manière dont nous garantirons des conditions de concurrence équitables.</t>
  </si>
  <si>
    <t>As Liberals and Greens, we clearly have different opinions on how the world should look, but we are well on the way to agreement as to our objectives, and we shall try to find reasonable solutions to our problems.</t>
  </si>
  <si>
    <t>Il est évident que les Libéraux et les Verts ont des conceptions divergentes sur la représentation du monde, mais nos objectifs sont très proches et nous tâcherons de trouver une solution raisonnable à nos problèmes.</t>
  </si>
  <si>
    <t>Mr President, Commissioner, there are just two questions which must be answered.</t>
  </si>
  <si>
    <t>Monsieur le Président, Monsieur le Commissaire, nous avons à répondre à deux questions simplement.</t>
  </si>
  <si>
    <t>Are state aid to business or inter-company agreements legitimate in a market economy, and who must supervise these exceptions to the absolute rules of the market economy?</t>
  </si>
  <si>
    <t>Les aides de l' État aux entreprises ou les accords interentreprises sont-ils légitimes dans une économie de marché et qui doit contrôler ces exceptions aux règles absolues de l' économie de marché ?</t>
  </si>
  <si>
    <t>Regarding the first point, we say quite clearly that, in order to take into consideration the requirements of sustainable development which the European Union has endorsed, it is essential that, in some instances, there is state aid to businesses, be it in the form of tax exemptions, special taxation or even direct aid.</t>
  </si>
  <si>
    <t>Sur le premier point, nous disons très clairement que, pour prendre en considération les exigences du développement soutenable auxquelles a souscrit l' Union européenne, il est indispensable que, dans certains cas, il y ait des aides de l' État aux entreprises, que ce soit sous forme de dispenses d' impôts, de fiscalité différenciée ou carrément d' aides directes.</t>
  </si>
  <si>
    <t>It is also legitimate for there to be inter-company agreements and voluntary restraint agreements, since all these agreements make it possible to reduce the detrimental effects of competition on social or ecological requirements.</t>
  </si>
  <si>
    <t>Il est également légitime qu' il puisse y avoir des accords interentreprises, des accords d' autolimitation, tous ces accords permettant de diminuer les effets pervers de la concurrence sur les exigences sociales ou les exigences écologiques.</t>
  </si>
  <si>
    <t>So our clear response is that, yes, such aid and such agreements are legitimate, but we say that every single one of these agreements must be expressly justified.</t>
  </si>
  <si>
    <t>Donc, nous répondons très clairement, oui, il est légitime qu' il y ait des aides, qu' il puisse y avoir des accords, mais nous disons que chacun de ces accords doit être explicitement soumis à une argumentation.</t>
  </si>
  <si>
    <t>The von Wogau report proposes referring supervision of the legitimacy of individual cases to national level.</t>
  </si>
  <si>
    <t>Le rapport von Wogau propose de renvoyer le contrôle de cette légitimité à l' échelon national.</t>
  </si>
  <si>
    <t>We feel this is relatively dangerous, but all the same we shall vote in favour of it because we recognise that the Commission cannot do everything.</t>
  </si>
  <si>
    <t>Cela nous paraît relativement dangereux, mais nous le voterons tout de même car nous reconnaissons que la Commission ne peut tout faire.</t>
  </si>
  <si>
    <t>We demand that the greatest possible transparency should be in place and that greater powers of investigation be granted to the Commission in order to check the legitimacy of such exceptions after the fact.</t>
  </si>
  <si>
    <t>Nous demandons que la plus grande transparence soit de mise et qu' un plus grand pouvoir d' investigation soit donné à la Commission pour vérifier a posteriori la légitimité de ces exceptions.</t>
  </si>
  <si>
    <t>Mr President, once again we are debating the European Union' s competition policy.</t>
  </si>
  <si>
    <t>Monsieur le Président, nous débattons une fois de plus de la politique européenne de concurrence.</t>
  </si>
  <si>
    <t>But let us stop to consider the circumstances in which this debate is taking place and the conclusions to which it should bring us.</t>
  </si>
  <si>
    <t>Mais à vrai dire, dans quelles conditions a lieu ce débat et à quelles conclusions devrions-nous aboutir ?</t>
  </si>
  <si>
    <t>The overriding features of today' s economy are massive mergers and acquisitions involving huge companies with a market monopoly and the emergence of frighteningly powerful multinational groups.</t>
  </si>
  <si>
    <t>Ce qui caractérise la réalité d'aujourd'hui, ce sont de gigantesques fusions, concentrations et rachats d'entreprises de très grande taille, de caractère monopolistique, et la création au niveau planétaire de groupes d'une puissance effrayante.</t>
  </si>
  <si>
    <t>Should we not be discussing this issue?</t>
  </si>
  <si>
    <t>Et pareil phénomène ne devrait pas occuper nos débats ?</t>
  </si>
  <si>
    <t>We need a competition policy which can and will introduce controls on the activities of these private-sector monopolies.</t>
  </si>
  <si>
    <t>Vraiment ? Quelle politique de concurrence veut et peut diantre instaurer des contrôles sur l'action de ces monopoles ?</t>
  </si>
  <si>
    <t>Certain sectors of European industry, such as the shipbuilding industry, air transport and the steel industry, which have been hard hit by existing competition policy, have suffered tremendously.</t>
  </si>
  <si>
    <t>Certaines branches de l'industrie européenne comme la construction et la réparation navales, les transports aériens, la sidérurgie, atteints de plein fouet par la politique de concurrence mise en uvre, en ont subi les terribles répercussions.</t>
  </si>
  <si>
    <t>They have lost their status, and a significant slice of the world market and hundreds of thousands of workers have been made redundant.</t>
  </si>
  <si>
    <t>Elles ont perdu des positions et des parts importantes sur le marché mondial, ainsi que des centaines de milliers d'emplois.</t>
  </si>
  <si>
    <t>When will we debate that?</t>
  </si>
  <si>
    <t>Cette évolution nous occupera-t-elle jamais ?</t>
  </si>
  <si>
    <t>The scandalous concentration of power in sectors of strategic importance is giving speculative multinational groups economies the size of entire states, and Member States of the Union at that.</t>
  </si>
  <si>
    <t>La concentration scandaleuse de pouvoir dans des secteurs d'importance stratégique livre à des multinationales uniquement soucieuses de profit l'économie d'États tout entiers - et d' États membres de l'Union !</t>
  </si>
  <si>
    <t>And yet, we keep on weakening the public sector and we are ready and willing to tighten competition policy yet further by qualifying public procurement contracts placed with public-sector corporations as state aid.</t>
  </si>
  <si>
    <t>Malgré cela, nous nous obstinons à affaiblir encore le secteur public et l'on s'apprête à rendre plus rigoureuse encore la politique de concurrence, en assimilant à des aides d'État jusqu'aux commandes passées par l'administration à des entreprises de caractère public.</t>
  </si>
  <si>
    <t>At the same time, unemployment is spiralling as a result of the loss of hundreds of thousands of jobs.</t>
  </si>
  <si>
    <t>D'un autre côté, la perte de centaines de milliers d'emplois se traduit par une montée explosive du chômage.</t>
  </si>
  <si>
    <t>Workers are facing a massive attack on their employment and social rights.</t>
  </si>
  <si>
    <t>Les travailleurs affrontent une offensive sans précédent contre leurs droits en matière de travail et contre leurs droits sociaux.</t>
  </si>
  <si>
    <t>Consumers see their standard of living being eroded, poverty spreading and the public sector and production base in most countries in the Union being dismantled and dissolved in the name of unadulterated and catastrophic competition, in the name of the absolute market economy and the promotion of the monopolistic interests of big business.</t>
  </si>
  <si>
    <t>Les consommateurs voient leur niveau de vie baisser, la pauvreté se généraliser et le secteur public tout comme la base de production de la plupart des pays de l'Union se désorganiser et se désagréger, cela au nom d'une concurrence effrénée et destructrice au nom de l'absolutisme de l'économie de marché et de la promotion des intérêts monopolistiques du grand capital.</t>
  </si>
  <si>
    <t>We consider the competition policy to be responsible for all this and are totally opposed to it.</t>
  </si>
  <si>
    <t>De tout cela, nous tenons pour responsable la politique de concurrence mise en uvre, et nous exprimons notre opposition totale à celle-ci.</t>
  </si>
  <si>
    <t>Mr President, Commissioner, in the course of this pivotal year, prior to the changeover to the single currency, the Commission has deployed every effort to ensure the birth of the euro in a favourable environment.</t>
  </si>
  <si>
    <t>Monsieur le Président, Monsieur le Commissaire, au cours de cette année charnière, avant le passage à la monnaie unique, la Commission a déployé tous ses efforts afin que l'euro puisse naître dans un environnement favorable.</t>
  </si>
  <si>
    <t>The competition policy has, as far as these resources permitted, contributed to this event.</t>
  </si>
  <si>
    <t>La politique de la concurrence a, dans le cadre de ces moyens, contribué à cet événement.</t>
  </si>
  <si>
    <t>For our part, we remain staunchly opposed to the single currency which, far from bringing us the advantages and flexibility of a shared currency, imprisons us in an artificial straitjacket, which has been imposed on the peoples of Europe.</t>
  </si>
  <si>
    <t>Nous restons pour notre part fermement opposés à la monnaie unique qui, loin de nous apporter des avantages et la souplesse d'une monnaie commune, nous enferme dans un carcan artificiel, et imposé aux peuples d'Europe.</t>
  </si>
  <si>
    <t>Having said that, governing means planning. It also means being responsible and, in this new context which has been forced upon us, competition law naturally has an essential role to play.</t>
  </si>
  <si>
    <t>Ceci étant dit, gouverner, c'est prévoir, c'est aussi être responsable, et dans ce contexte nouveau, imposé, le droit de la concurrence a naturellement un rôle essentiel à jouer.</t>
  </si>
  <si>
    <t>In this area, the Commission has given priority to a number of routes of action: acting on the structure of markets by actively combating anti-competitive practices, by refocusing its departments' supervisory activities only upon matters with a manifest Community interest and by affirming its intention to modernise competition law.</t>
  </si>
  <si>
    <t>La Commission, dans ce domaine, a privilégié plusieurs axes d'action : en agissant sur la structure des marchés par la poursuite active des pratiques anticoncurrentielles, en recentrant l'activité de contrôle de ses services vers les seules affaires présentant un intérêt communautaire manifeste et en marquant sa volonté de modernisation du droit de la concurrence.</t>
  </si>
  <si>
    <t>As regards state aid, it is essential to ensure that regulations are not made more complex, and the introduction of a public register, where all aid would be recorded, does not seem advisable to us since this onerous commitment would quite naturally run counter to the attempts to simplify bureaucratic constraints.</t>
  </si>
  <si>
    <t>Pour ce qui concerne les aides d'État, il faut veiller à ce que le dispositif ne soit pas alourdi et l'introduction d'un registre public, dans lequel toutes les aides seraient consignées, ne nous paraît pas souhaitable, car cette lourde obligation irait tout naturellement à l'encontre des tentatives d'allégement des contraintes bureaucratiques.</t>
  </si>
  <si>
    <t>Finally, on the subject of modernising the implementation of Articles 85 and 86 of the Treaty, we do not think that decentralised application would necessarily be going in the right direction.</t>
  </si>
  <si>
    <t>Enfin, à propos de la modernisation de l'application des articles 85 et 86 du Traité, nous ne pensons pas qu'une application décentralisée aille nécessairement dans le bon sens.</t>
  </si>
  <si>
    <t>The Commission is, in fact, retaining not only the power to take matters out of the jurisdiction of national authorities, but clearly obliging the national jurisdictions to avoid disputing the decisions of the Commission at all.</t>
  </si>
  <si>
    <t>En effet, la Commission conserve non seulement le pouvoir de soustraire une affaire à la compétence des autorités nationales, mais il est fait clairement obligation aux juridictions nationales d'éviter tout conflit avec les décisions de la Commission.</t>
  </si>
  <si>
    <t>National states would thus become the secular arm of the Commission regarding observance of the application of rules which they do not control.</t>
  </si>
  <si>
    <t>Les États nationaux deviendraient ainsi le bras séculier de la Commission pour le respect de l'application de règles dont ils n'ont pas la maîtrise.</t>
  </si>
  <si>
    <t>In conclusion, I would say that while some measures are heading in the right direction, we shall of course remain vigilant in order to prevent the snowballing of Federalism which, if it were realised, would be to the detriment of Europe and the sovereignty of the states.</t>
  </si>
  <si>
    <t>En conclusion, je dirai que si certaines mesures vont dans le bon sens, nous resterons naturellement vigilants afin d'éviter un engrenage fédéraliste qui se ferait au détriment de l'Europe et de la souveraineté des États.</t>
  </si>
  <si>
    <t>Mr President, Commissioner, we have a basically positive view of the Commission' s White Paper on competition, particularly as regards the abolition of the system of notification and authorisation, but we are also puzzled by several things.</t>
  </si>
  <si>
    <t>Monsieur le Président, Monsieur le Commissaire, chers collègues, nous exprimons un jugement globalement positif sur le Livre blanc de la Commission sur la concurrence, en particulier en ce qui concerne l'abolition du système de notification et d'autorisation, mais nous avons encore quelques doutes.</t>
  </si>
  <si>
    <t>First of all, there is a risk that the decentralisation of powers, though necessary in many ways, will cause an abnormal increase in competition-related initiatives, and that some people will be tempted to use competition law, not as a means to be resorted to when all else fails, of ensuring the smooth and predictable functioning of the markets, but for the purposes of as an instrument for economic and industrial policy, planning and interference with the natural workings of the markets themselves, or even for protectionist purposes.</t>
  </si>
  <si>
    <t>Il y a avant tout le risque que la décentralisation des compétences au niveau des États individuels, nécessaire sous bien des aspects, ne provoque une expansion anormale des initiatives en matière de concurrence et n'incite quelqu'un à utiliser l'antitrust non comme une ultime garantie du fonctionnement efficace et prévisible des marchés, mais comme un instrument de politique économique et industrielle, de planification et d'interférence avec les dynamiques spontanées des marchés eux-mêmes, voire comme un instrument servant des visions protectionnistes.</t>
  </si>
  <si>
    <t>In this respect, we should heed the words of von Eieck, and doubtless also those of the great Italian liberal Bruno Leoni, who warned precisely against the risks of an abnormal increase in anti-competition policies.</t>
  </si>
  <si>
    <t>À cet égard, je crois que nous devons nous inspirer des écrits de von Eieck et certainement de ceux du grand libéral italien qu'était Bruno Leoni, lequel dénonçait les risques d'une expansion anormale des politiques anticoncurrentielles.</t>
  </si>
  <si>
    <t>State interference in the economy is, even today, still to blame for the most serious hindrances placed in the way of the market, competition and freedom of choice for European users and consumers.</t>
  </si>
  <si>
    <t>Les plus graves préjudices portés au marché, à la concurrence et au libre choix des consommateurs européens sont aujourd'hui encore imputables à l'ingérence de l'État dans l'économie.</t>
  </si>
  <si>
    <t>There is State aid for businesses - we have already discussed this, there is still a strong public presence in the economy - it is estimated that the Italian Treasury controls 15% of stock exchange capitalisation; governments and central banks place obstacles in the way of mergers and acquisitions; and there has been much talk in recent weeks about Vodafone' s bid for Mannesmann and the bailout of Holzmann.</t>
  </si>
  <si>
    <t>On connaît les aides d'État aux entreprises - nous en avons parlé -, on ressent encore une forte présence étatique dans l'économie - il suffit de penser que le Trésor italien contrôle 15 % de la capitalisation boursière -, il y a les obstacles que les gouvernements et banques centrales posent aux opérations de fusion et d'acquisition. On a souvent parlé ces dernières semaines de l'affaire Vodafone-Mannesmann et du sauvetage de la société Holzmann.</t>
  </si>
  <si>
    <t>Finally, Commissioner, we cannot forget that large sections of the economy are still firmly in the hands of the state, ranging from state television, which is funded on a mandatory basis by the taxpayer, and the Post Office, to some compulsory insurance schemes, including health and social welfare systems, which are managed by inefficient state monopolies which leave no-one but the wealthy user with any other option.</t>
  </si>
  <si>
    <t>Enfin, Monsieur le Commissaire, nous ne pouvons oublier qu'il est encore de grands secteurs économiques qui relèvent encore fortement du domaine public, qui vont des télévisions publiques financées obligatoirement par les contribuables ou des services postaux à certaines assurances obligatoires, y compris les assurances-maladie et les assurances sociales, gérées par des monopoles publics inefficaces qui n'offrent aucun salut aux adhérents, sauf aux nantis.</t>
  </si>
  <si>
    <t>Commissioner, I am quite familiar with the constraints imposed by the Treaties, but I believe that, it must be emphasised once again that the European economy is finding it hard to compete with the American economy, especially because of insufficiently open markets and a lack of genuine competition.</t>
  </si>
  <si>
    <t>Monsieur le Commissaire, je connais parfaitement les contraintes des Traités, mais je crois qu'il est important, ici, de répéter que l'économie européenne souffre de la concurrence américaine, également et surtout à cause du manque d'ouverture et de concurrence.</t>
  </si>
  <si>
    <t>What is being done may well be very important, but it is still not sufficient.</t>
  </si>
  <si>
    <t>Ce que nous faisons maintenant est probablement fort important mais c'est encore insuffisant.</t>
  </si>
  <si>
    <t>Mr President, a White Paper, by definition, is not something you can take or leave.</t>
  </si>
  <si>
    <t>Monsieur le Président, par définition, un Livre blanc n' est pas à prendre ou à laisser, mais est destiné à susciter des réactions.</t>
  </si>
  <si>
    <t>It is there to generate reactions and the White Paper has certainly succeeded in doing that.</t>
  </si>
  <si>
    <t>De ce point de vue, le Livre blanc est une réussite.</t>
  </si>
  <si>
    <t>It forms a sound basis for discussion and is to be welcomed in this sense.</t>
  </si>
  <si>
    <t>Il représente une bonne base de discussion et il convient par conséquent de lui réserver un bon accueil.</t>
  </si>
  <si>
    <t>I understand where the authors are coming from and I share their views.</t>
  </si>
  <si>
    <t>Je comprends bien quels ont été les points de vue des auteurs au commencement de leur étude et je les rejoins.</t>
  </si>
  <si>
    <t>I also assume that you, Commissioner, want to honour the reputation of, and the work put in by, your predecessors and that your offices will pursue the same objective.</t>
  </si>
  <si>
    <t>Je pars également du principe que vous, Monsieur le Commissaire, voulez faire honneur à votre réputation, ainsi qu' au travail accompli par vos prédécesseurs, et que vos services partagent aussi le même objectif.</t>
  </si>
  <si>
    <t>I cannot imagine the Commission taking initiatives in order to de-Europeanise or re-nationalise in a thorough manner, but I have my concerns and questions nevertheless.</t>
  </si>
  <si>
    <t>Je ne peux pas m' imaginer que la Commission puisse prendre des initiatives qui auraient pour résultat de s'écarter de l' intégration européenne et de renationaliser. Je me fais toutefois du souci et je me pose des questions.</t>
  </si>
  <si>
    <t>Firstly, these relate to the coherence of the policy' s application.</t>
  </si>
  <si>
    <t>Je m' interroge tout d' abord au sujet de l' application cohérente de la politique.</t>
  </si>
  <si>
    <t>In general, I am a great defender of cultural diversity but not in terms of competitiveness within the internal market.</t>
  </si>
  <si>
    <t>Je suis en général une ardente partisane de la diversité culturelle mais pas pour ce qui est de la culture de la concurrence dans le marché intérieur.</t>
  </si>
  <si>
    <t>The internal market needs a uniform competition policy, not only in terms of concept, but also in terms of application.</t>
  </si>
  <si>
    <t>Le marché intérieur a besoin d' une politique de concurrence qui soit uniforme, non seulement dans son concept, mais également dans sa mise en uvre.</t>
  </si>
  <si>
    <t>It is true, there are some European regulations and interpretative statements on the way.</t>
  </si>
  <si>
    <t>Des règlements européens sont certes édictés et des communications quant à leur interprétation sont effectivement transmises.</t>
  </si>
  <si>
    <t>The Commission is also said to have the right of evocation and can give guidelines to the national competition authorities.</t>
  </si>
  <si>
    <t>La Commission devrait disposer également d' un droit d' évocation et elle devrait indiquer des lignes directrices aux autorités nationales en charge de la concurrence.</t>
  </si>
  <si>
    <t>But I still wonder if we do not run the risk of ending up in a kind of Echternach procession where we will have to take one step back before we are able to take two steps forward.</t>
  </si>
  <si>
    <t>Je me demande pourtant si nous ne courons pas le risque de nous retrouver dans une procession d' Echternach, où pour deux pas en avant, on en fait chaque fois un en arrière.</t>
  </si>
  <si>
    <t>So, I would like to hear more about how the Commission will guarantee this uniform application in practice and whether you yourself consider the courses outlined from point one hundred onwards in the White Paper to be feasible.</t>
  </si>
  <si>
    <t>Je voudrais donc en apprendre un peu plus quant à la manière dont la Commission compte garantir dans la pratique l' application uniforme de la politique proposée et si vous considérez que les pistes décrites à partir du point cent du Livre blanc peuvent être suivies d' une façon réaliste.</t>
  </si>
  <si>
    <t>Secondly, I understand the worry of industry regarding legal certainty.</t>
  </si>
  <si>
    <t>En deuxième lieu, je comprends les préoccupations des entreprises au sujet de la sécurité juridique.</t>
  </si>
  <si>
    <t>Many dossiers are currently being filed with precisely this concern.</t>
  </si>
  <si>
    <t>De nombreux dossiers sont justement introduits dans cette perspective.</t>
  </si>
  <si>
    <t>This instrument will fall by the wayside in future.</t>
  </si>
  <si>
    <t>Or, cet instrument va disparaître dans le futur.</t>
  </si>
  <si>
    <t>In the White Paper, you state that the Commission will still issue particular orders which can be used as guidelines, but what will your criteria be for granting such orders one day but not the next?</t>
  </si>
  <si>
    <t>Vous dites dans le Livre blanc que la Commission émettra quelques dispositions à caractère individuel qui pourront servir de lignes directrices, mais quels seront vos critères pour tantôt accorder et tantôt refuser de tels aménagements particuliers ?</t>
  </si>
  <si>
    <t>Thirdly, I would like to know whether the Commission has looked into the effects its new approach will have on industrial strategy.</t>
  </si>
  <si>
    <t>En troisième lieu, je désire savoir si la Commission a examiné quelles seraient les conséquences de sa nouvelle approche en matière de stratégie des entreprises.</t>
  </si>
  <si>
    <t>I have particular concerns regarding the fate of SMEs which will lose part of their legal and financial protection, as is already the case, one has got to admit, within the new vertical group exemption for the distribution sector.</t>
  </si>
  <si>
    <t>Je m' inquiète en particulier quant au sort des petites et moyennes entreprises qui vont perdre une partie de la protection juridique et économique dont elles disposent, comme c' est le cas avec la nouvelle exemption par catégorie dans le secteur de la distribution.</t>
  </si>
  <si>
    <t>Fourthly, I would like to be informed of why the Commission does not choose to apply the invalidity penalty in the case of evident infringements of the competition rules.</t>
  </si>
  <si>
    <t>En quatrième lieu, je voudrais savoir pourquoi la Commission n' opte pas pour l' application de la sanction frappant de nullité les actes posés qui contreviennent manifestement aux règles en matière de concurrence.</t>
  </si>
  <si>
    <t>Fifthly, with the pending enlargement, I wonder whether the candidate counties will be able to play our game.</t>
  </si>
  <si>
    <t>En cinquième lieu, il y a le prochain élargissement et je me demande si les candidats à l' adhésion pourront jouer le jeu.</t>
  </si>
  <si>
    <t>They are still in training, as it were.</t>
  </si>
  <si>
    <t>Ils en sont encore au stade des entraînements.</t>
  </si>
  <si>
    <t>What guarantees do we have that they will grow into first-class players in the league of the internal market?</t>
  </si>
  <si>
    <t>Quelles garanties avons-nous qu' ils évolueront de manière à devenir des joueurs de première classe au marché intérieur ?</t>
  </si>
  <si>
    <t>Sixthly and lastly, I would remind you of a point that I have already raised in my report on vertical restrictions, namely the legal privilege of company lawyers.</t>
  </si>
  <si>
    <t>En sixième et dernier lieu, je tiens à rappeler un point que j' avais déjà soulevé dans mon rapport sur les restrictions verticales, à savoir le privilège légal des juristes d' entreprises.</t>
  </si>
  <si>
    <t>If the Commission implements the White Paper objectives, it seems to me that discrimination within the internal market and between external and internal legal advisers will become more pronounced and hence even less acceptable.</t>
  </si>
  <si>
    <t>Si la Commission réalise ses projets exposés dans le Livre blanc, il me semble que la discrimination dans le marché intérieur et entre les conseils juridiques internes et externes deviendra plus grande et donc moins admissible.</t>
  </si>
  <si>
    <t>Is the Commission considering taking any action to allow in-house lawyers in all Member States legal privilege?</t>
  </si>
  <si>
    <t>La Commission envisage-t-elle d' entreprendre quelque chose pour accorder un privilège légal aux juristes internes dans tous les États membres ?</t>
  </si>
  <si>
    <t>Commissioner, I am asking these questions as a defender of the internal market and I hope that, in this sense, we are all partners and that the discussion between these partners does not remain sterile but can bear fruit.</t>
  </si>
  <si>
    <t>Monsieur le Commissaire, je pose ces questions en tant que défenseur du marché intérieur et j' espère qu' en ce sens, nous sommes tous ici des partenaires afin que le débat entre vrais partenaires ne demeure pas stérile mais soit au contraire fructueux.</t>
  </si>
  <si>
    <t>Mr President, I would like, in beginning my speech regarding the White Paper, to congratulate the rapporteur, Mr von Wogau.</t>
  </si>
  <si>
    <t>Monsieur le Président, je commencerai mon intervention sur le Livre blanc en félicitant le rapporteur, M. von Wogau.</t>
  </si>
  <si>
    <t>The fact that the Group of the Party of European Socialists is very much in agreement with your report is clearly demonstrated by the fact that only one amendment has been presented during this procedure.</t>
  </si>
  <si>
    <t>Je veux pour preuve de l'adhésion du groupe du parti des socialistes européens à son rapport le dépôt d'un seul amendement dans ce dossier.</t>
  </si>
  <si>
    <t>We are, therefore, in agreement with the report, Commissioner, as well as the broad outlines of the White Paper.</t>
  </si>
  <si>
    <t>Nous sommes donc d'accord avec le rapport, tout autant, Monsieur le Commissaire, qu'avec les lignes fondamentales du Livre blanc.</t>
  </si>
  <si>
    <t>Since the Treaty entered into force, Community law on competition has been one of the tenets of Community policy.</t>
  </si>
  <si>
    <t>Le droit communautaire de la concurrence a été l'un des fondements de la politique communautaire depuis l'entrée en vigueur du Traité.</t>
  </si>
  <si>
    <t>After almost forty years of being in force, these rules were beginning to show signs of exhaustion. For this reason, modernisation was essential.</t>
  </si>
  <si>
    <t>Cela dit, après quelque quarante ans d'existence, ces règles ont commencé à montrer des signes de fatigue.</t>
  </si>
  <si>
    <t>That modernisation came to be particularly necessary for five reasons. Firstly, the authorisation system; secondly, decentralised application; thirdly, procedural rules; fourthly, judicial application; and fifthly and finally, excessive red tape.</t>
  </si>
  <si>
    <t>Une modernisation s'imposait, dès lors, de toute urgence et s'avérait particulièrement nécessaire sur cinq points : le régime d'autorisation, l'application décentralisée, les règles de procédure, l'application judiciaire et le formalisme excessif.</t>
  </si>
  <si>
    <t>The system of individual approvals needed urgent reform, as was unanimously requested by specialised companies, academics and lawyers.</t>
  </si>
  <si>
    <t>Le régime d'autorisation avait besoin d'une réforme rapide, unanimement requise par les entreprises, les chercheurs et les avocats spécialisés.</t>
  </si>
  <si>
    <t>I have not attended a single forum of specialists in competition law which has not requested a change to the system.</t>
  </si>
  <si>
    <t>Je n'ai assisté à aucun forum de spécialistes du droit de la concurrence où un changement du système n'était pas demandé.</t>
  </si>
  <si>
    <t>A system, such as the current one, which is capable of making so few decisions, be they approvals or prohibitions, is something less than a valid system.</t>
  </si>
  <si>
    <t>Un régime qui offre un nombre aussi limité de décisions, tant d'autorisation que d'interdiction, tel que celui qui est en vigueur, est tout sauf un bon régime.</t>
  </si>
  <si>
    <t>National competition authorities were able to apply Articles 81(1) and 82 for some time.</t>
  </si>
  <si>
    <t>Les articles 81.1 et 82 pouvaient être appliqués, depuis longtemps, par les autorités nationales de la concurrence.</t>
  </si>
  <si>
    <t>However, they could not apply Article 81(3), which, to a certain extent, prevented the coherent application of Article 81(1).</t>
  </si>
  <si>
    <t>Celles-ci ne pouvaient, néanmoins, pas appliquer l'article 81.3, ce qui empêchait, dans une certaine mesure, une application cohérente de l'article 81.1.</t>
  </si>
  <si>
    <t>You will know that there are currently two preliminary issues before the Court of Justice, both brought by German courts, which question the feasibility of applying 81(1) without being able to apply 81(3).</t>
  </si>
  <si>
    <t>Mesdames, Messieurs, vous n'ignorez pas que deux questions préjudicielles, posées par des tribunaux allemands, sont actuellement en instance devant la Cour de justice. La question est de savoir s'il est possible d'appliquer l'article 81.1 sans pouvoir appliquer l'article 81.3.</t>
  </si>
  <si>
    <t>A reform of this point was therefore also necessary.</t>
  </si>
  <si>
    <t>Une réforme s'imposait, dès lors, également sur ce point.</t>
  </si>
  <si>
    <t>The procedure in the field of competition is basically contained in Regulation 1762.</t>
  </si>
  <si>
    <t>La procédure en matière de concurrence est essentiellement contenue dans le règlement no 17/62.</t>
  </si>
  <si>
    <t>The voices in favour of its amendment were unanimous.</t>
  </si>
  <si>
    <t>Sa modification était unanimement requise.</t>
  </si>
  <si>
    <t>The fact that it did not establish a genuine procedure, that it did not establish time limits, that it did not regulate access for interested parties to the files, or that the right to defence was not properly recognised, were factors which led to the unanimous demand for reform.</t>
  </si>
  <si>
    <t>Le fait qu'il ne définissait pas une véritable procédure, que des délais n'étaient pas établis, que l'accès aux dossiers des personnes concernées n'était pas réglementé ou que les droits de la défense n'étaient pas reconnus de manière adéquate, sont autant de raisons qui expliquent l'unanimité de cette requête.</t>
  </si>
  <si>
    <t>The Court of Justice accepted some time ago that Community competition law could be applied by the legal bodies of the Member States and in 1994, the Commission published a communication on this subject.</t>
  </si>
  <si>
    <t>La Cour de justice a accepté, il y a longtemps déjà, que le droit communautaire de la concurrence puisse être appliqué par les organes juridictionnels des États membres et la Commission a déjà publié une communication sur le sujet en 1994.</t>
  </si>
  <si>
    <t>It was therefore necessary to facilitate this approach.</t>
  </si>
  <si>
    <t>Il était donc nécessaire de faciliter cette voie.</t>
  </si>
  <si>
    <t>One of the most frequent criticisms of Community competition law is its excessive red tape.</t>
  </si>
  <si>
    <t>L'une des critiques les plus fréquemment adressées au droit communautaire de la concurrence est son formalisme excessif.</t>
  </si>
  <si>
    <t>As a consequence of the continental legal tradition, consideration of whether certain agreements are anti-competitive or not depends more on an analysis of their clauses than on their effects on the market.</t>
  </si>
  <si>
    <t>Il résulte de la tradition juridique continentale que le caractère anticoncurrentiel ou non de certains accords dépend plus de l'analyse de leurs clauses que des effets qu'ils produisent sur le marché.</t>
  </si>
  <si>
    <t>It was therefore necessary to introduce an economic analysis.</t>
  </si>
  <si>
    <t>L'introduction d'éléments d'analyse économique s'avérait dès lors nécessaire.</t>
  </si>
  <si>
    <t>The White Paper intends to resolve these problems and we therefore support these proposals.</t>
  </si>
  <si>
    <t>Le Livre blanc prétend résoudre ces problèmes, raison pour laquelle nous soutenons les propositions qu'il contient.</t>
  </si>
  <si>
    <t>It is also true that we note certain deficiencies which have come to light in the report.</t>
  </si>
  <si>
    <t>Certes, ce rapport présente certaines lacunes qui ont été mises en évidence.</t>
  </si>
  <si>
    <t>Amongst these, firstly, is the fact that, despite trying to modernise Articles 81 and 82, Article 81 and not Article 82 carries exclusive weight.</t>
  </si>
  <si>
    <t>Par exemple, pour commencer, il met exclusivement l'accent sur l'article 81 et non sur l'article 82, bien qu'il s'agisse de moderniser les deux articles.</t>
  </si>
  <si>
    <t>At the moment, with inter-company agreements and the privatisation of monopolies preserving dominant positions and even consolidating them, the combating of abusive conduct is becoming particularly important.</t>
  </si>
  <si>
    <t>À une époque où les processus de concentration d'entreprises ou de privatisation des monopoles ont permis de conserver des positions dominantes et les ont même renforcées, la poursuite des pratiques abusives revêt toute son importance.</t>
  </si>
  <si>
    <t>Secondly, Regulation 1762 must be repealed and replaced with a new regulation.</t>
  </si>
  <si>
    <t>Deuxièmement, le règlement no 17/62 doit être abrogé et remplacé par un nouveau règlement.</t>
  </si>
  <si>
    <t>For these reasons, we are going to vote in favour of the report.</t>
  </si>
  <si>
    <t>C'est dans ce sens que nous soutiendrons le rapport.</t>
  </si>
  <si>
    <t>However, if some of the amendments are accepted, particularly those presented by the PPE-DE Group, we would consider the report to be stripped of its value and to have become an inconsistent document, lacking in rigour and, in that event, we would reconsider our support.</t>
  </si>
  <si>
    <t>Cela dit, si certains amendements, notamment ceux présentés par le groupe parlementaire du PPE, étaient approuvés, nous estimerions que le rapport serait dénaturé, qu'il s'agirait d'un document contradictoire, dépourvu de rigueur, et nous reconsidérerions alors notre soutien.</t>
  </si>
  <si>
    <t>Mr President, amongst the various issues being dealt with in this joint debate, I would like to comment on the one mentioned by Mr Berenguer, that is to say, the modernisation of competition policy, which is the subject of the Commission' s White Paper.</t>
  </si>
  <si>
    <t>Monsieur le Président, Mesdames, Messieurs, parmi les divers sujets abordés au cours de cette discussion commune, je voudrais formuler une remarque sur les propos de notre collègue, M. Berenguer, à propos de la modernisation de la politique de la concurrence, à laquelle fait référence le Livre blanc de la Commission.</t>
  </si>
  <si>
    <t>Frankly, I believe that this modernisation has been satisfactory.</t>
  </si>
  <si>
    <t>Je pense, en toute franchise, que cette modernisation a été satisfaisante.</t>
  </si>
  <si>
    <t>Through his management, Commissioner Monti achieves good results, as did his predecessor and, clearly, he has established a guarantee which, in parallel with the creation and development of the European internal market, has been capable of establishing the corresponding corrective measures so that the market economy within the Union may work adequately, without the distortions which we economists know may arise when the market is enlarged, as has happened in the European Union since 1993.</t>
  </si>
  <si>
    <t>À l'instar de son prédécesseur, le commissaire Monti obtient de bons résultats dans sa gestion et il va sans dire qu'il a donné la garantie que, parallèlement à la création et au développement du marché intérieur européen, il était capable de prendre les mesures correctives nécessaires pour que l'économie de marché fonctionne de manière adéquate au sein de l'Union, sans les écarts qui peuvent se produire, comme le savent les économistes, lorsque le marché s'élargit, comme ce fut le cas dans l'Union européenne à partir de 1993.</t>
  </si>
  <si>
    <t>If it functions well, if we are satisfied, if the Commission has basically acted correctly, why the need for the modification?</t>
  </si>
  <si>
    <t>Si tout fonctionne bien, si nous sommes satisfaits, si l'action de base de la Commission est correcte, pourquoi vouloir une modification ?</t>
  </si>
  <si>
    <t>Various arguments have been presented in its favour.</t>
  </si>
  <si>
    <t>Plusieurs arguments ont été exposés en sa faveur.</t>
  </si>
  <si>
    <t>Mr Berenguer made a very accurate analysis, justifying the need and the relevant reforms for improving the dynamics of competition, but my concern is to ensure that the standards and criteria which will be applied through the corresponding administrations in the Member States, are truly identical in all regions.</t>
  </si>
  <si>
    <t>M. Berenguer a réalisé une analyse très correcte, justifiant les raisons pour lesquelles elle est nécessaire et les réformes qui devraient s'ensuivre afin d'améliorer le fonctionnement de la concurrence, mais mon souci est de veiller à ce que les normes et les critères qui seront appliqués par les administrations correspondantes des États membres soient réellement identiques en tous lieux.</t>
  </si>
  <si>
    <t>Because, if this is not the case, we will be faced with the paradox that the Commission itself will introduce elements of unfair competition into the functioning of the European internal market.</t>
  </si>
  <si>
    <t>Si ce n'est pas le cas, nous serions en effet confrontés à un paradoxe : la Commission elle-même introduirait des éléments de concurrence déloyale dans le fonctionnement du marché intérieur européen.</t>
  </si>
  <si>
    <t>In that event we would not have moved forward, but rather backwards, in the application of competition policy in the Union.</t>
  </si>
  <si>
    <t>Dans ce cas, nous n'aurions pas avancé, mais reculé au niveau de l'application de la politique de la concurrence au sein de l'Union.</t>
  </si>
  <si>
    <t>Mr President, I would like firstly to express my appreciation to the Commission for the improvement represented by the XXVIIIth report on competition policy in the Union, when compared to previous reports.</t>
  </si>
  <si>
    <t>Monsieur le Président, je voudrais avant tout exprimer ma reconnaissance à la Commission pour l'amélioration que représente le XXVIIIe rapport sur la politique de concurrence au sein de l'Union, par rapport aux éditions précédentes.</t>
  </si>
  <si>
    <t>I would also like to highlight the work carried out by the rapporteur, Mr Rapkay, who has dissected this dense and comprehensive text in such a concise way.</t>
  </si>
  <si>
    <t>Je tiens également à souligner le travail réalisé par le rapporteur, M. Rapkay, qui a disséqué de façon concise un texte aussi dense et étendu que celui-ci.</t>
  </si>
  <si>
    <t>I would also like to fully support his comments on the need to allow the regions - such as the Basque Country, which I represent - a margin for action, by virtue of the principle of subsidiarity.</t>
  </si>
  <si>
    <t>Je veux aussi apporter tout mon soutien à la remarque qu'il a formulée sur la nécessité d'accorder aux régions ­ comme le Pays basque, que je représente ­ une marge d'action, en vertu du principe de subsidiarité.</t>
  </si>
  <si>
    <t>Nevertheless, I cannot forget the numerous criticisms, both from Member States and from market operators, which, given the broad margin for manoeuvre and discretion enjoyed by the Commission in its evaluation of specific cases, maintain that they suffer from legal insecurity in the absence of clear rules allowing interested parties to anticipate the position of the authorities and thereby make feasible requests for aid aimed at the promotion of economic activity and employment, the planning of company mergers etc.</t>
  </si>
  <si>
    <t>Je ne peux, toutefois, pas oublier les critiques formulées, à de nombreuses occasions, tant par les États membres que par les opérateurs du marché qui, face à la grande marge de manuvre, de pouvoir discrétionnaire reconnu à la Commission pour évaluer chaque cas concret, allèguent l'existence d'une insécurité juridique, due à l'absence de règles du jeu claires qui permettent aux intéressés de prévoir la position de l'autorité et, ainsi, de présenter, en bonne et due forme, leurs demandes d'aide au développement de l'activité économique et de l'emploi, d'envisager la possibilité de fusions d'entreprises, etc.</t>
  </si>
  <si>
    <t>The only guarantee has been to seek prior favourable approval, through individual cases, which will take more than six or eight months to resolve, an excessively long period, which simply leads to problems of a lack of flexibility, affecting the generation of wealth and employment.</t>
  </si>
  <si>
    <t>L'unique garantie consiste, à ce jour, à obtenir préalablement une autorisation favorable, en présentant des dossiers individuels qui n'aboutissent pas avant six ou huit mois, un délai excessivement long qui ne fait qu'ajouter des problèmes de manque de souplesse à l'activité génératrice de richesse et d'emploi.</t>
  </si>
  <si>
    <t>I therefore believe that something is missing and I suggest that we establish more regulations, lay down clear rules, which will benefit all of us: businesspeople, investors, workers and the citizens in general.</t>
  </si>
  <si>
    <t>Je le regrette et suggère, par conséquent, l'établissement d'une réglementation plus importante, la promulgation de règles du jeu claires, grâce auxquelles nous pourrons tous sortir gagnants : chefs d'entreprise, investisseurs, travailleurs et citoyens en général.</t>
  </si>
  <si>
    <t>Mr President, I would like to stress that, in an age of significant technological changes - just look at what is happening in the information technology sector and other sectors such as energy and transport - safeguarding competition will be of fundamental importance for our future.</t>
  </si>
  <si>
    <t>Monsieur le Président, chers collègues parlementaires, je voudrais souligner que, à une époque marquée par de grandes transformations du point de vue technologique - il suffit d'observer le secteur de l'information ou d'autres secteurs tels que l'énergie et les transports -, la protection de la concurrence revêtira une importance fondamentale pour notre avenir.</t>
  </si>
  <si>
    <t>From the point of view of economic growth, and therefore of increasing employment and wealth, safeguarding a competition policy in the Member States is becoming a crucial factor, and one that is certainly very important for our future.</t>
  </si>
  <si>
    <t>Je pense que, du point de vue de la croissance économique, et donc de la hausse de l'emploi et de l'augmentation de la richesse, promouvoir une politique de concurrence dans nos pays de l'Union constitue un facteur déterminant et certainement essentiel de notre avenir.</t>
  </si>
  <si>
    <t>This is why I give this report my full support.</t>
  </si>
  <si>
    <t>C'est pourquoi je porte un jugement résolument positif sur le rapport à l'étude.</t>
  </si>
  <si>
    <t>Recently, I have noticed that the Commission has been working hard to ensure that this principal is respected in a proper and effective manner, precisely in order to safeguard market flexibility, both for products and for services.</t>
  </si>
  <si>
    <t>J'ai remarqué que, ces derniers temps, la Commission s'est attelée à faire en sorte que ce principe soit appliqué de façon correcte et incisive, afin justement de sauvegarder la flexibilité des marchés, tant pour les produits que pour les services.</t>
  </si>
  <si>
    <t>I would emphasise that this is going to be extremely important for our future, for Europe' s economy, and, above all, for the protection of our wealth and technological development in Europe in general.</t>
  </si>
  <si>
    <t>Je répète que cela se révélera particulièrement important pour notre avenir, pour l'économie européenne et, surtout, pour la sauvegarde de nos richesses et du développement technologique de l'Europe en général.</t>
  </si>
  <si>
    <t>Mr President, for British Conservatives the efficient and uniform application of European competition policy is at the core of achieving an effective single market across the whole of the European Union.</t>
  </si>
  <si>
    <t>Monsieur le Président, pour les conservateurs britanniques, l'application efficace et uniforme de la politique européenne de la concurrence est au cur de la réalisation d'un marché unique efficace dans l'ensemble de l'Union européenne.</t>
  </si>
  <si>
    <t>It therefore follows that any proposal which suggests major reform of the machinery for competition policy enforcement must be closely and carefully examined.</t>
  </si>
  <si>
    <t>Par conséquent, toute proposition suggérant une réforme majeure du système d'application de la politique de la concurrence doit être soigneusement examinée.</t>
  </si>
  <si>
    <t>The truth is that the single market is not yet complete.</t>
  </si>
  <si>
    <t>La vérité est que le marché unique n'est pas encore achevé.</t>
  </si>
  <si>
    <t>During my six months as a Member of this Parliament, I have become acutely aware of the determination of many Members to drive forward what is described as the European project.</t>
  </si>
  <si>
    <t>Au cours des six mois que j'ai passé en tant que député au sein de ce Parlement, j'ai pris pleinement conscience de la détermination de nombreux députés à promouvoir ce qu'on appelle le projet européen.</t>
  </si>
  <si>
    <t>We daily hear the need to promote a wider and deeper Europe.</t>
  </si>
  <si>
    <t>Nous entendons quotidiennement dire qu'il faut promouvoir une Europe plus large et plus profonde.</t>
  </si>
  <si>
    <t>But all this, in effect, is so much rhetoric when we look at the national, regional and local obstacles which continue to block the operation of a true European single market.</t>
  </si>
  <si>
    <t>Toutefois, en réalité, tout cela tient de la rhétorique au vu des obstacles nationaux, régionaux et locaux qui continuent à entraver le fonctionnement d'un véritable marché unique européen.</t>
  </si>
  <si>
    <t>That is the context in which I want to consider the Commission's proposals.</t>
  </si>
  <si>
    <t>C'est dans ce contexte que je veux évaluer les propositions de la Commission.</t>
  </si>
  <si>
    <t>I should like to make it clear that we have the greatest confidence in and respect for Commissioner Monti.</t>
  </si>
  <si>
    <t>Je voudrais dire clairement que nous accordons la plus grande confiance au commissaire Monti et que nous le respectons profondément.</t>
  </si>
  <si>
    <t>We look to him as the man to root out cartels.</t>
  </si>
  <si>
    <t>Nous considérons qu'il est l'homme idoine pour démanteler les cartels.</t>
  </si>
  <si>
    <t>But he would recognise that, as for everybody else, we have to consider his particular proposals and subject them to rigorous examination. That is something that has been done by our rapporteur on the Committee for Economic and Monetary Affairs, Mr von Wogau.</t>
  </si>
  <si>
    <t>Cependant, il doit reconnaître, comme tout le monde, qu'il convient d'évaluer ses propositions particulières et des les soumettre à un examen rigoureux, travail accompli par notre rapporteur de la commission économique et monétaire, M. von Wogau.</t>
  </si>
  <si>
    <t>I want to congratulate him, sadly in his absence, for the thorough and rigorous way in which he has undertaken the preparation of his report - and also for putting up with my being such a thorn in his side!</t>
  </si>
  <si>
    <t>Je voudrais le féliciter, en son absence malheureusement, pour la manière exhaustive et minutieuse dont il a entrepris la préparation de son rapport - ainsi que pour m'avoir supporté, en tant que source d'irritation constante !</t>
  </si>
  <si>
    <t>He mentioned earlier that the report was carried with a significant majority but not with my support.</t>
  </si>
  <si>
    <t>Il a mentionné plus tôt le fait que le rapport a été adopté à une large majorité mais sans mon soutien.</t>
  </si>
  <si>
    <t>So although I may not share his conclusions, I believe he has illustrated in his report many of the issues which the Commission must address.</t>
  </si>
  <si>
    <t>Bien que je ne partage pas ses conclusions, je crois qu'il a illustré, dans son rapport, un grand nombre de questions dont la Commission doit s'occuper.</t>
  </si>
  <si>
    <t>The first is the potential for renationalisation of competition policy.</t>
  </si>
  <si>
    <t>Premièrement, la possibilité de renationalisation de la politique de la concurrence.</t>
  </si>
  <si>
    <t>I know that the Commission is set against this, but the potential exists.</t>
  </si>
  <si>
    <t>Je sais que la Commission n'y est pas favorable mais la possibilité existe.</t>
  </si>
  <si>
    <t>I remain worried about the capacity of national courts and the capacity of the national competition authorities.</t>
  </si>
  <si>
    <t>Je demeure inquiet quant à la capacité des juridictions et des autorités nationales en matière de concurrence.</t>
  </si>
  <si>
    <t>I remain worried about the whole operation of the judicial process.</t>
  </si>
  <si>
    <t>Je demeure inquiet quant à l'ensemble de l'opération concernant le processus judiciaire.</t>
  </si>
  <si>
    <t>I asked Commissioner Monti the other day what happens if he proves to be wrong and there is an effective renationalisation.</t>
  </si>
  <si>
    <t>J'ai demandé au commissaire Monti il y a quelques jours ce qui se passerait s'il avait tort et qu'une renationalisation avait réellement lieu.</t>
  </si>
  <si>
    <t>Mr von Wogau said we can look to the European Court.</t>
  </si>
  <si>
    <t>M. von Wogau déclare que nous pouvons nous tourner vers la Cour européenne.</t>
  </si>
  <si>
    <t>Well, we in Britain are looking to the European Court at the moment.</t>
  </si>
  <si>
    <t>Eh bien, en Grande-Bretagne, c'est ce que nous faisons pour le moment.</t>
  </si>
  <si>
    <t>We find that the European Court is not able to provide us with interim measures in a certain dispute that we have with France at the moment, in which we have the support of the Commission.</t>
  </si>
  <si>
    <t>Nous voyons que la Cour européenne n'est pas capable de fixer des mesures provisoires en ce qui concerne un certain différend que nous avons avec la France en ce moment, pour lequel nous avons le soutien de la Commission européenne.</t>
  </si>
  <si>
    <t>Unless anybody thinks that this is merely a nationalistic point, in the Factortame case, in which the British Government was the defendant, it took ten years for the European Court to give a ruling.</t>
  </si>
  <si>
    <t>À moins que l'on estime que cela constitue un argument purement nationaliste, la Cour européenne a mis dix ans pour rendre un jugement en ce qui concerne l'affaire Factortame, dans laquelle le gouvernement britannique était le défendeur.</t>
  </si>
  <si>
    <t>So, judicially, something needs to be done.</t>
  </si>
  <si>
    <t>Donc, d'un point de vue judiciaire, il convient de prendre des mesures.</t>
  </si>
  <si>
    <t>I ask the Commission what can be done to speed up implementation in this particular area.</t>
  </si>
  <si>
    <t>Je demande à la Commission ce qui peut être entrepris pour accélérer la mise en uvre dans ce domaine particulier.</t>
  </si>
  <si>
    <t>In relation to legal certainty, I endorse the point made by Mrs Thyssen.</t>
  </si>
  <si>
    <t>Pour ce qui est de la sécurité juridique, j'approuve l'argument avancé par Mme Thyssen.</t>
  </si>
  <si>
    <t>It is important that business has legal certainty.</t>
  </si>
  <si>
    <t>Il est important que les entreprises jouissent de la sécurité juridique.</t>
  </si>
  <si>
    <t>I mentioned this again to Commissioner Monti recently.</t>
  </si>
  <si>
    <t>Je l'ai à nouveau dit à M. Monti récemment.</t>
  </si>
  <si>
    <t>He said we must not always be carried along by lawyers.</t>
  </si>
  <si>
    <t>Il a déclaré que nous ne devions pas toujours nous faire entraîner pas les avocats.</t>
  </si>
  <si>
    <t>I must declare an interest as a lawyer but also as a former competition minister in the United Kingdom.</t>
  </si>
  <si>
    <t>Je dois dire que j'y porte un intérêt en tant qu'avocat mais également en tant qu'ancien ministre de la concurrence au Royaume-Uni.</t>
  </si>
  <si>
    <t>We all have, as it were, our histories to live with, but it is important that business has legal certainty.</t>
  </si>
  <si>
    <t>Nous avons tous, pour ainsi dire, une histoire propre dont il nous faut tenir compte, mais il est important que les entreprises jouissent de la sécurité juridique.</t>
  </si>
  <si>
    <t>I would also ask the Commission whether an analysis has been undertaken of the implications of this change for business: a cost-benefit analysis of the sort that is now becoming so much more European policy.</t>
  </si>
  <si>
    <t>Je voudrais également demander à la Commission si une analyse des implications de ce changement sur les entreprises a été effectuée : je veux parler d'une analyse des coûts et rendements, de celles qui deviennent tellement caractéristiques de la politique européenne.</t>
  </si>
  <si>
    <t>I know there has been an analysis of the implications for the Commission of the change.</t>
  </si>
  <si>
    <t>Je sais qu'une analyse des implications de ce changement pour la Commission a été effectuée.</t>
  </si>
  <si>
    <t>We have been told how, currently, people's time is being wasted and that the changes, therefore, could be beneficial.</t>
  </si>
  <si>
    <t>On nous a dit combien, actuellement, l'on gaspillait le temps des personnes et que par conséquent, le changement pouvait être bénéfique.</t>
  </si>
  <si>
    <t>But I really feel that, in the circumstances, we want to know what the implications would be for business.</t>
  </si>
  <si>
    <t>Mais j'estime vraiment que dans ce contexte, nous devons savoir quelles seront les implications pour les entreprises.</t>
  </si>
  <si>
    <t>Finally, we, as British Conservatives, are looking for a change in direction, towards the development of an independent competition authority.</t>
  </si>
  <si>
    <t>Pour conclure, en tant que conservateurs britanniques, nous cherchons à changer de direction et aller vers la création d'une autorité de concurrence indépendante.</t>
  </si>
  <si>
    <t>I would like to hear what Commissioner Monti has to say about that.</t>
  </si>
  <si>
    <t>Je voudrais savoir ce que le commissaire Monti en pense.</t>
  </si>
  <si>
    <t>Mr President, the European Union' s competition policy has been of central importance since European integration began.</t>
  </si>
  <si>
    <t>Monsieur le Président, depuis le début de l'intégration européenne, la politique de concurrence de l'Union européenne est d'une importance cruciale.</t>
  </si>
  <si>
    <t>It is an integral part of the tension, inherent in the very concept of European integration, between solidarity and cooperation between Member States, with a view to creating a better and more efficient environment for the people and the economy, and competition, which should provide incentives to improve the competitiveness and future viability of the European Union as an entity.</t>
  </si>
  <si>
    <t>Elle s'intègre dans le rapport - que renferme le concept de l'intégration européenne - entre la solidarité entre les États membres, la coopération entre les États membres en vue d'offrir un contexte meilleur et plus efficace aux citoyens et à l'économie, et la concurrence, qui doit créer les incitants susceptibles d'améliorer la compétitivité européenne et la capacité de l'Union européenne à affronter l'avenir.</t>
  </si>
  <si>
    <t>It is therefore with some justification that competition policy is one of the most important policies.</t>
  </si>
  <si>
    <t>La politique de concurrence est dès lors, à juste titre, l'une des politiques les plus importantes.</t>
  </si>
  <si>
    <t>We can be proud of a European competition culture, for it is this that will make the social market economy a reality.</t>
  </si>
  <si>
    <t>Nous pouvons être fiers de l'existence d'une culture européenne de concurrence afin d'imposer dans les faits l'économie sociale de marché.</t>
  </si>
  <si>
    <t>We can be proud of monopolies and mergers supervision.</t>
  </si>
  <si>
    <t>Nous pouvons être fiers du contrôle des ententes et des fusions.</t>
  </si>
  <si>
    <t>However, we must be vigilant in the face of global operators, against whom nation-states are no longer able to impose limits.</t>
  </si>
  <si>
    <t>Nous devons cependant rester vigilants face aux acteurs actifs au niveau mondial auxquels l'action nationale ne peut plus imposer de limites.</t>
  </si>
  <si>
    <t>That is why we should bear in mind what was said by the French writer Vivienne Forestier, who described the state of the world in terms of the economy' s reign of terror.</t>
  </si>
  <si>
    <t>Nous devons dès lors avoir à l'esprit ces mots de l'écrivain français Vivienne Forestier qui, décrivant l'état du monde, parle de "terreur de l'économie".</t>
  </si>
  <si>
    <t>Society is surrendering itself to the economy.</t>
  </si>
  <si>
    <t>La société se soumet au marché.</t>
  </si>
  <si>
    <t>That is precisely what we do not want in the European Union.</t>
  </si>
  <si>
    <t>C'est précisément ce que nous refusons au sein de l'Union européenne.</t>
  </si>
  <si>
    <t>We are aware that in this age of strategic alliances and millennium mergers - in 1998 USD 2 400 billion was paid out in connection with take-overs - restrictive practices are being held in check, not just by our own rules but also by bilateral cooperation with the USA or Japan, or others, until we get the international competition law we so badly need.</t>
  </si>
  <si>
    <t>Nous savons qu'à l'heure des stratégies d'alliances et de fusions du millénaire - en 1998, 2400 milliards de dollars ont été déboursés par ces absorptions -, les pratiques anticoncurrentielles sont endiguées non seulement via nos propres règles mais aussi via la coopération bilatérale avec les USA, les Japon, ou d'autres pays, tant qu'il n'y aura pas un droit international de la concurrence, lequel est indispensable.</t>
  </si>
  <si>
    <t>European competition policy, as we very often forget, is not just important for fair competition as such, but also for prices, growth and employment, and hence for the public.</t>
  </si>
  <si>
    <t>La politique européenne de concurrence - nous l'oublions très souvent - n'est pas seulement importante pour la concurrence loyale en tant que telle mais aussi pour l'évolution des prix, la croissance et l'emploi, et donc pour les citoyens et citoyennes.</t>
  </si>
  <si>
    <t>In common with the other Members, I call for Parliament to have codecision rights where competition law is concerned.</t>
  </si>
  <si>
    <t>Comme mes collègues, je demande que le Parlement européen bénéficie du droit de codécision dans le domaine du droit de la concurrence.</t>
  </si>
  <si>
    <t>It is essential that this long overdue step be taken.</t>
  </si>
  <si>
    <t>Il faut que cela soit enfin accepté.</t>
  </si>
  <si>
    <t>It is also important to underline the connection between competition policy and consumer protection.</t>
  </si>
  <si>
    <t>Il importe aussi de rétablir le lien entre la politique de concurrence et la protection des consommateurs.</t>
  </si>
  <si>
    <t>I welcome the fact that Commissioner Monti wants to make progress in this area in the dialogue with the European Parliament, as he does in the dialogue with non-governmental organisations, consumer protection associations and the public.</t>
  </si>
  <si>
    <t>Je me réjouis que, dans ce domaine, le commissaire Monti veuille se concerter avec le Parlement européen, mais aussi avec les organisations non gouvernementales, les associations de protection des consommateurs et les citoyens.</t>
  </si>
  <si>
    <t>Greater transparency will also help to achieve public acceptance of decisions relating to competition policy.</t>
  </si>
  <si>
    <t>Une plus grande transparence contribuera également à ce que le grand public accepte les décisions prises en matière de concurrence.</t>
  </si>
  <si>
    <t>Then it is possible to understand that, for example, lower electricity and telecommunications prices are due to European competition policy, and Brussels should not be pilloried when aid decisions are taken which are, of course, bound to cause problems at a particular moment in time or in a local context.</t>
  </si>
  <si>
    <t>Il pourrait alors effectivement concevoir que la baisse des prix de l'électricité et des télécommunications, par exemple, résultent aussi de la politique de concurrence et que l'administration de Bruxelles ne doit pas être clouée au pilori lorsqu'elle prend des décisions en matière d'aides qui, en un moment et un lieu précis, peuvent naturellement générer des problèmes.</t>
  </si>
  <si>
    <t>It is particularly important for there to be clarity in relation to competition rules in view of EU enlargement.</t>
  </si>
  <si>
    <t>La clarté des règles de la concurrence s'impose aussi particulièrement en raison de l'élargissement de l'UE.</t>
  </si>
  <si>
    <t>Emphasis must also be placed on the fact that a state aid policy - and the Jonckheer report makes this very clear - must continue to afford each state the freedom to define and organise the tasks of the public sector and ownership structures on an independent basis.</t>
  </si>
  <si>
    <t>Ce faisant, il doit être clairement affirmé - comme le fait aussi le rapport Jonckheer - qu'une politique d'aides d'État doit accorder à chaque État la liberté de définir et d'organiser en toute autonomie ses missions publiques et les conditions qu'il pose à la propriété.</t>
  </si>
  <si>
    <t>At the same time, it must be made clear that aid can serve a useful purpose, with a view to offsetting the deficiencies of the market and furthering Community objectives.</t>
  </si>
  <si>
    <t>À cet égard, il doit être clair que les aides peuvent être utiles pour compenser les carences du marché et favoriser les objectifs communautaires.</t>
  </si>
  <si>
    <t>A word on the White Paper: the revision of Articles 81 and 82 represents a change of direction in monopolies policy.</t>
  </si>
  <si>
    <t>Un mot sur le Livre blanc. La révision des articles 81 et 82 est un tournant en matière de politique sur les ententes.</t>
  </si>
  <si>
    <t>I am opposed to this, unlike the majority of this House and indeed the majority of my own group, because I believe that, in competition policy terms, the directly applicable exception system is in every sense inferior to a system of prohibition unless certain conditions are met, and I believe there is a threat of renationalisation.</t>
  </si>
  <si>
    <t>Contrairement à la majorité de cette Assemblée et à la majorité de mon groupe, je m'y oppose car je suis d'avis que, sur le plan de la politique de la concurrence, le système d'exemption légale est très clairement inférieur à un système d'interdiction assorti d'une réserve administrative et que j'y vois le danger d'une renationalisation.</t>
  </si>
  <si>
    <t>The system currently in force creates transparency, affords enterprises legal certainty and has, without a shadow of a doubt, led to discipline and acted as a deterrent on account of the notification requirement.</t>
  </si>
  <si>
    <t>Le système en vigueur est porteur de transparence, offre la sécurité juridique aux entreprises et a sans aucun doute mené, via l'obligation de notification, à davantage de discipline et à l'intimidation.</t>
  </si>
  <si>
    <t>The problem of overwork highlighted by the Commission is not a sufficient reason for making radical changes to the legal system.</t>
  </si>
  <si>
    <t>Le problème de la surcharge de travail, avancé par la Commission, n'est pas une raison suffisante pour modifier en profondeur le système juridique.</t>
  </si>
  <si>
    <t>Indeed, it is debatable whether this could be carried through at all without amending the Treaty.</t>
  </si>
  <si>
    <t>On peut également se demander si c'est seulement possible sans modification du Traité.</t>
  </si>
  <si>
    <t>Mr President, I am very glad that Mrs Randzio-Plath mentioned the very important context of our debate because up until now no other speaker has done so.</t>
  </si>
  <si>
    <t>Monsieur le Président, je suis très heureux que Mme Randzio-Plath ait mentionné le contexte très important de notre débat car jusqu'à présent, aucun autre orateur ne l'a fait.</t>
  </si>
  <si>
    <t>The advent of the euro at the beginning of last year unleashed enormous competitive forces within European business which are being met by a merger wave of quite unprecedented proportions.</t>
  </si>
  <si>
    <t>L'avènement de l'euro au début de l'année passée a libéré d'énormes forces compétitives parmi les entreprises européennes qui se heurtent à une vague de fusions d'une ampleur inégalée.</t>
  </si>
  <si>
    <t>For example, the figures for last year now show that the total value of mergers in the European area was EUR 1.4 trillion, which is seven times the level of merger activity at the peak of the last European merger boom in 1990.</t>
  </si>
  <si>
    <t>Les chiffres de l'année dernière montrent, par exemple, que la valeur totale des fusions au sein de la zone européenne a atteint un montant de 1,4 trillions d'euros, sept fois plus que l'activité de fusion enregistrée en Europe au cours du précédent pic de fusions en 1990.</t>
  </si>
  <si>
    <t>This poses enormous challenges for competition policy, which I hope it will be able to meet because, for certain, many of those mergers are going to be designed to protect profit margins of the businesses from competition rather than merely to enhance productivity and make those businesses able to operate on a bigger scale.</t>
  </si>
  <si>
    <t>Cela pose des défis énormes pour la politique de la concurrence. J'espère que nous pourrons les relever, parce que, pour certains, ces fusions auront pour but de protéger les marges bénéficiaires des entreprises contre la concurrence plutôt que de simplement augmenter la productivité et permettre à ces entreprises d'opérer à une plus grande échelle.</t>
  </si>
  <si>
    <t>Commissioner Monti and his colleagues have a tremendous challenge ahead of them and our worries in the ELDR Group are that there should be no weakening in the thrust of competition policy either in the examination of mergers or the monitoring of restrictive practices.</t>
  </si>
  <si>
    <t>Le commissaire Monti et ses collègues vont devoir relever de formidables défis. Le groupe ELDR s'inquiète du fait que l'élan de la politique de la concurrence ne s'affaiblisse pas non plus en ce qui concerne l'examen des fusions ou le contrôle des pratiques restrictives.</t>
  </si>
  <si>
    <t>Delegation to national authorities is all very well but we would emphasise what Mr von Wogau said in his report on the need for regular monitoring of national authorities to ensure that there is no slippage in the European element, and, particularly would ask the Commissioner to reassure us that there would be random checks on that.</t>
  </si>
  <si>
    <t>La délégation aux autorités nationales est une bonne chose mais nous voulons mettre en évidence les propos de M. von Wogau contenus dans son rapport sur la nécessité de contrôler régulièrement les autorités nationales pour garantir que l'aspect européen ne soit pas détourné. En outre, nous voudrions particulièrement demander au Commissaire de nous rassurer quant au fait que des vérifications aveugles seront effectuées en la matière.</t>
  </si>
  <si>
    <t>Mr President, in the limited time I have, I would like to express my support for the work carried out by all the rapporteurs and my agreement with many of the things which have been said here, in particular by Mr Jonckheer, who criticised the excessive gathering of information and the lack of transparency and socio-economic balance in the granting of aid.</t>
  </si>
  <si>
    <t>Monsieur le Président, je profite du court délai qui m'est imparti pour soutenir le travail réalisé par tous les rapporteurs et partager bon nombre des propos qui ont été tenus ici, notamment par mon collègue, M. Jonckheer, qui a critiqué le regroupement excessif des données et la nécessité d'une plus grande transparence et d'un équilibre socio-économique des aides.</t>
  </si>
  <si>
    <t>I also agree with the criticism that no emphasis has been put on the implementation of Article 82, especially when we are witnessing abusive conduct in a context of market concentration.</t>
  </si>
  <si>
    <t>Je partage également la critique selon laquelle l'accent n'a pas été mis sur le développement de l'article 82, alors que nous risquons d'être confrontés à des pratiques abusives dans un contexte de concentration du marché.</t>
  </si>
  <si>
    <t>As a Member for the Basque Country, I would like to express my total support for the implementation measures for fair competition in the market.</t>
  </si>
  <si>
    <t>En tant que député du Pays basque, je désire apporter tout mon soutien aux mesures d'application d'une concurrence du marché en bonne et due forme.</t>
  </si>
  <si>
    <t>I say this in case there is any doubt about the criticisms which we have directed at the Commission in general, and Mr Monti, in particular, for its persecution of the incentives to Basque companies and the fact that it considers them to be state aid.</t>
  </si>
  <si>
    <t>Je dis cela au cas où des doutes subsisteraient à propos des critiques que nous avons adressées à la Commission, en général, et à M. Monti, en particulier, parce qu'il s'acharne contre les primes aux entreprises basques et les considère comme des aides d'État.</t>
  </si>
  <si>
    <t>Our discrepancy stems from the fact that the Commission continues to misunderstand the character of the general system and the co-responsibility of our arrangement which gives our Basque fiscal rules the same nature, foundation and aim as the rules of the Member States of the Union, and that they are applied in a general way to all tax-payers who, by virtue of points which fall under an external system of law, are subject to those rules.</t>
  </si>
  <si>
    <t>Notre divergence subsiste dans la mesure où la Commission continue à ne pas comprendre le caractère du système général et de coresponsabilité de notre concertation, qui fait que les règles fiscales basques sont de même nature, ont le même fondement et poursuivent le même objectif que les règles des États de l'Union et s'applique de manière générale à tous les contribuables qui sont soumis à ces mêmes règles.</t>
  </si>
  <si>
    <t>Mr President, Commissioner, competition is exactly what we need.</t>
  </si>
  <si>
    <t>Monsieur le Président, Monsieur le Commissaire, effectivement, nous avons besoin de la concurrence.</t>
  </si>
  <si>
    <t>We need competition if there is the least unemployment, for a smooth-running healthcare system, for social justice, for high social standards, and, of course, we also need - these are competition criteria to do with the economy - business management competition so as to achieve highest-quality products, equal market access conditions for all enterprises, and environmentally-friendly products.</t>
  </si>
  <si>
    <t>Nous avons besoin de la concurrence pour réduire autant que possible le chômage, pour perfectionner les soins de santé, pour établir la justice sociale et des normes sociales élevées et nous avons bien sûr également besoin - les critères de concurrence qui précèdent touchent à l'économie nationale - d'entreprises concurrentielles : des produits de la plus haute qualité, une égalité d'accès au marché pour toutes les entreprises, des produits respectueux de l'environnement.</t>
  </si>
  <si>
    <t>In other words, we must succeed in linking the competition criteria that are necessary to the economy with those relating to managerial economics.</t>
  </si>
  <si>
    <t>Cela signifie que nous devons parvenir à associer les critères de concurrence indispensables sur le plan de l'économie nationale avec ceux qui touchent aux entreprises.</t>
  </si>
  <si>
    <t>I often have the impression, unlike the country I come from - former East Germany - where economic competitiveness is prized above all else and competitiveness relating to managerial economics is disregarded, that very often the reverse is the case; society thinks almost exclusively in terms of managerial economics.</t>
  </si>
  <si>
    <t>J'ai parfois l'impression qu'à l'heure actuelle, contrairement au pays dont je viens - la RDA -, au sein duquel la compétitivité de l'économie nationale avait la primauté absolue et celle des entreprises était négligée, on fait très souvent le contraire ; la société ne pense pratiquement qu'en termes d'entreprises.</t>
  </si>
  <si>
    <t>I say that as an entrepreneur who has a vested interest in this.</t>
  </si>
  <si>
    <t>Je vous dis cela alors que je suis moi-même un entrepreneur qui a un intérêt marqué pour la question.</t>
  </si>
  <si>
    <t>But a system cannot function in this way: it will only work if the two aspects go hand in hand.</t>
  </si>
  <si>
    <t>Mais un tel système ne peut fonctionner. Il ne peut fonctionner que par cette association.</t>
  </si>
  <si>
    <t>I will give you an example: the European Union was right to support the Grönitz steelworks in Brandenburg, although out of 5 000 jobs only 700 remained.</t>
  </si>
  <si>
    <t>Je vous donne un exemple : l'Union européenne a fort justement octroyé une aide à l'aciérie Grönitz, dans le Brandebourg, bien que seuls sept cents des cinq mille emplois existent encore.</t>
  </si>
  <si>
    <t>But these are competitive jobs, for this steelworks is now the number two tool steel manufacturer in the Federal Republic of Germany.</t>
  </si>
  <si>
    <t>Néanmoins, ce sont des emplois compétitifs car cette aciérie est à présent le numéro deux des producteurs d'acier à outils au sein de la République fédérale d'Allemagne.</t>
  </si>
  <si>
    <t>Anyone who would jeopardise production at this steelworks on principle, by demanding the return of the aid that was granted at the time, would not just place the steelworks itself in jeopardy but also one of the region' s employers that small and medium-sized enterprises are, of course, dependent on too.</t>
  </si>
  <si>
    <t>Celui qui menace, en principe, la production de cette usine en exigeant le remboursement des aides accordées à l'époque ne menace pas seulement cette aciérie mais aussi un employeur de cette région dont dépendent bien entendu des petites et moyennes entreprises.</t>
  </si>
  <si>
    <t>It goes without saying that that is not what the European Union' s competition policy is designed to achieve.</t>
  </si>
  <si>
    <t>Il va de soi que ce ne peut être la politique de concurrence de l'Union européenne.</t>
  </si>
  <si>
    <t>If we want there to be competition then we must establish this link between the requirements of the national economy and the pre-requisites of managerial economics.</t>
  </si>
  <si>
    <t>Si nous voulons la concurrence, nous devons parvenir à cette association entre les nécessités de l'économie nationale et les exigences des entreprises.</t>
  </si>
  <si>
    <t>Indeed that is the only way to build up regional economic circulation in the under-developed regions that will protect people' s social welfare and boost purchasing power.</t>
  </si>
  <si>
    <t>C'est également la seule chance de développer dans les régions sous-développées des circuits économiques qui mènent à la protection sociale des citoyens et au renforcement du pouvoir d'achat.</t>
  </si>
  <si>
    <t>To that end, we must also make it our business to take more account of demand-orientated economic policy as opposed to one focusing heavily on supply.</t>
  </si>
  <si>
    <t>De plus, nous devons sans hésitation envisager davantage une politique économique orientée sur la demande plutôt que sur la seule offre.</t>
  </si>
  <si>
    <t>Mr President, ever since I was elected to this Parliament in 1994 I have never witnessed a report which had such anti-Irish sentiments and overtones as the Jonckheer report which we are debating today.</t>
  </si>
  <si>
    <t>Monsieur le Président, depuis mon élection au Parlement européen en 1994, je n'ai jamais lu un rapport empreint d'autant de sentiments et de relents anti-irlandais que le rapport Jonckheer dont nous débattons aujourd'hui.</t>
  </si>
  <si>
    <t>I would like to quote verbatim from the report: "State aid per capita is highest in Italy, Germany and Ireland. Ireland clearly is in the lead when national and Community regional and social funds are put together."</t>
  </si>
  <si>
    <t>Je voudrais citer textuellement le rapport : "les aides d'État par habitant sont les plus élevées en Italie, en ALlemagne et en Irlande, ce dernier pays étant nettement en tête lorsqu'on additionne les aides nationales et les aides des communautaires régional et social".</t>
  </si>
  <si>
    <t>I believe that the rapporteur is simply playing with figures.</t>
  </si>
  <si>
    <t>J'estime que le rapporteur joue simplement avec les chiffres.</t>
  </si>
  <si>
    <t>I find it difficult to understand how he can index regional and social funds into this mathematical equation.</t>
  </si>
  <si>
    <t>J'éprouve des difficultés à comprendre comment il peut introduire les fonds social et régional dans cette équation mathématique.</t>
  </si>
  <si>
    <t>I should like to remind the Member that the European Union has agreed to the new regional aid guidelines for the period 2000 plus. This was merely an extension of the policy objectives to complete the internal market within Europe.</t>
  </si>
  <si>
    <t>Je voudrais lui rappeler que l'Union européenne a approuvé les nouvelles lignes directrices en matière d'aides régionales pour la période suivant l'an 2000, ce qui ne constituait qu'une simple extension des objectifs politiques destinés à achever le marché intérieur au sein de l'Europe.</t>
  </si>
  <si>
    <t>Regional disparities must be overcome if the internal market is to succeed and prosper.</t>
  </si>
  <si>
    <t>Les disparités régionales doivent être surmontées si nous voulons que le marché intérieur soit une réussite et prospère.</t>
  </si>
  <si>
    <t>I welcome the fact that grant aid of 40% and a top-up of 15% for SMEs for fixed investment will be permitted for companies setting up in Objective 1 regions in Europe post-2000.</t>
  </si>
  <si>
    <t>Je salue le fait qu'une aide de 40 % et qu'une aide complémentaire de 15 % destinées aux PME pour les placements à revenu fixe seront autorisées en faveur des entreprises s'installant dans des régions éligibles à l'objectif I en Europe, après l'an 2000.</t>
  </si>
  <si>
    <t>I remind Mr Jonckheer that Irish companies or foreign companies in Ireland still have to cross two sea masses to reach the mainland European marketplace.</t>
  </si>
  <si>
    <t>Je rappelle à M. Jonckheer que les entreprises irlandaises ou les entreprises étrangères installées en Irlande doivent quand même traverser deux mers pour atteindre le marché européen sur le continent.</t>
  </si>
  <si>
    <t>No other Member State is at such a disadvantage.</t>
  </si>
  <si>
    <t>Aucun autre État membre n'est désavantagé à ce point.</t>
  </si>
  <si>
    <t>Mr President, the monopolies' ban is the key element of functioning competition order in Europe.</t>
  </si>
  <si>
    <t>Monsieur le Président, Mesdames et Messieurs, chers collègues, l'interdiction des ententes est le cur même d'un ordre juridique fonctionnel en Europe.</t>
  </si>
  <si>
    <t>The Commission deemed the practical administration relating to the monitoring of the monopolies' ban to be unsatisfactory, something I would wholeheartedly agree with.</t>
  </si>
  <si>
    <t>La Commission a estimé que la mise en uvre pratique du contrôle de cette interdiction était insatisfaisante : disons tout de suite que nous approuvons.</t>
  </si>
  <si>
    <t>But opinion differs as to the solution.</t>
  </si>
  <si>
    <t>Mais les avis divergent quant à la solution.</t>
  </si>
  <si>
    <t>The Commission' s proposal does not formally deviate from the monopolies ban but the upshot of this proposal is a transition from a ban with permit reservation to a permit with ban reservation.</t>
  </si>
  <si>
    <t>Formellement, la proposition de la Commission ne s'écarte pas de l'interdiction des ententes mais au bout du compte, cette proposition est une transition de l'interdiction sous réserve d'autorisation à l'autorisation sous réserve d'interdiction.</t>
  </si>
  <si>
    <t>In other words, we are making the transition from the principle of banning to that of misuse.</t>
  </si>
  <si>
    <t>On passe du principe de l'interdiction au principe de l'abus.</t>
  </si>
  <si>
    <t>Both I and other MEPs utterly reject such a drastic change of system.</t>
  </si>
  <si>
    <t>En compagnie d'autres collègues, je refuse résolument un changement systémique de cette ampleur.</t>
  </si>
  <si>
    <t>I do not accept that a practical transposition problem should give rise to changing the law.</t>
  </si>
  <si>
    <t>Je n'accepte pas qu'un problème de transposition puisse motiver dans la pratique une modification de l'ordre juridique.</t>
  </si>
  <si>
    <t>We would be changing the law to make it executable again, which is something I consider to be unacceptable.</t>
  </si>
  <si>
    <t>Nous modifions le droit pour qu'il soit à nouveau exécutable : je trouve que c'est inacceptable.</t>
  </si>
  <si>
    <t>The Commission is giving up its monopoly on exemptions.</t>
  </si>
  <si>
    <t>La Commission abandonne son monopole d'autorisation.</t>
  </si>
  <si>
    <t>Competition restrictions are to be automatically exempted against the background of this planned system of legal exemption, insofar as the provisions of Article 81(3) of the Treaty on European Union allow.</t>
  </si>
  <si>
    <t>À la lumière du système d'exemption légale qui est prévu, les restrictions de la concurrence demeureront autorisées sans autre forme de procès pour autant que les dispositions de l'article 81, paragraphe 3 du traité CE, soient respectées.</t>
  </si>
  <si>
    <t>The requirement to lodge applications in Brussels will be dropped; in other words, the Commission will be completely in the dark in future.</t>
  </si>
  <si>
    <t>La nécessité de notification à Bruxelles tombe ; ce qui signifie qu'à l'avenir, la Commission évoluera à l'aveugle dans cette matière.</t>
  </si>
  <si>
    <t>This is unacceptable to my mind.</t>
  </si>
  <si>
    <t>Je trouve que ce n'est pas acceptable.</t>
  </si>
  <si>
    <t>The Commission' s programme is to be supplemented by enhanced follow-up supervision of the national authorities and Member States' courts.</t>
  </si>
  <si>
    <t>Le projet de la Commission est complété par un contrôle supplémentaire effectué par les autorités et les tribunaux des États membres.</t>
  </si>
  <si>
    <t>But if this takes place in the course of renationalisation then what we will have here is a patchwork quilt of competition policy.</t>
  </si>
  <si>
    <t>Toutefois, si cela se produit dans le cadre d'une renationalisation, nous aboutirons à une mosaïque européenne en matière de politique de la concurrence.</t>
  </si>
  <si>
    <t>This is unacceptable in my view.</t>
  </si>
  <si>
    <t>Je pense que ce n'est pas acceptable.</t>
  </si>
  <si>
    <t>It would weaken a key element of European policy.</t>
  </si>
  <si>
    <t>On affaiblit de la sorte un élément crucial de la politique européenne.</t>
  </si>
  <si>
    <t>The change of system in European monopolies law that the European Commission is contemplating is high risk as far as competition policy is concerned.</t>
  </si>
  <si>
    <t>Sur le plan de la concurrence, la modification systémique envisagée par la Commission est des plus risquées.</t>
  </si>
  <si>
    <t>There are enough other options in the present system to safeguard open markets and free competition.</t>
  </si>
  <si>
    <t>Nous disposons d'assez d'options dans le système actuel pour assurer l'ouverture des marchés et la libre concurrence.</t>
  </si>
  <si>
    <t>In any case, the Commission' s proposal refers back to old proposals that were put forward as long ago as the fifties and sixties.</t>
  </si>
  <si>
    <t>En outre, cette proposition de la Commission revient sur d'anciennes propositions formulées dans les années cinquante et soixante.</t>
  </si>
  <si>
    <t>There was no majority for this at the time.</t>
  </si>
  <si>
    <t>Elles n'avaient pas dégagé de majorité à l'époque.</t>
  </si>
  <si>
    <t>Since France laid a huge amount of emphasis on legal exemption at the time, it was damaged by concessions in agricultural policy.</t>
  </si>
  <si>
    <t>La France ayant alors très fortement placé l'exemption légale à l'avant-plan, elle avait été dédommagée par le biais de concessions dans la politique agricole.</t>
  </si>
  <si>
    <t>Forty years on, this proposal has again been placed on the table and I am certain that it will create room for manoeuvre for the monopolies, to the detriment of Europe' s consumers.</t>
  </si>
  <si>
    <t>Quarante ans plus tard, cette proposition revient sur la table et elle créera - j'en suis certain - des marges suffisantes pour la création de cartels, au détriment des consommateurs en Europe.</t>
  </si>
  <si>
    <t>I consider this to be unacceptable.</t>
  </si>
  <si>
    <t>Mr President, in this important debate on competition, I am speaking this morning with particular reference to Mr Langen' s document on the Steel Aid Code.</t>
  </si>
  <si>
    <t>Monsieur le Président, chers collègues, dans cet important débat sur la concurrence, je m' exprime ce matin, plus particulièrement, sur le texte de M. Langen relatif au code des aides à la sidérurgie.</t>
  </si>
  <si>
    <t>As the Court of Justice recognised in 1996, the steel industry is particularly sensitive to competition-related disturbances.</t>
  </si>
  <si>
    <t>Comme la Cour de justice l' a reconnu en 1996, le secteur sidérurgique est particulièrement sensible aux perturbations concurrentielles.</t>
  </si>
  <si>
    <t>Indeed, several years ago, this was the conclusion of a report that I compiled on the strengths and weaknesses of the European steel sector.</t>
  </si>
  <si>
    <t>J' avais d' ailleurs conclu en ce sens, il y a quelques années, un rapport que j' avais fait sur les forces et les faiblesses de la sidérurgie européenne.</t>
  </si>
  <si>
    <t>This is why it was justifiable to set up a system of aid to this sector with the aim of ensuring the survival of successful businesses, even if this was in contradiction of Article 4 of the ECSC Treaty.</t>
  </si>
  <si>
    <t>C' est pourquoi il était légitime d' instaurer un système d' aides à ce secteur ayant pour objet de garantir la survie des entreprises performantes et cela même s' il y a une contradiction avec l' article 4 du traité CECA.</t>
  </si>
  <si>
    <t>This indeed, is the aim of the sixth Steel Aid Code, but at the same time it is important to avoid any infringement of the conditions of competition and any serious disturbance of the markets, hence the importance of regulating such aid.</t>
  </si>
  <si>
    <t>Tel est, en effet, l' objet du sixième code des aides à l' industrie sidérurgique, mais, dans le même temps, il importe d' éviter toutes les atteintes aux conditions de concurrence et toute perturbation grave des marchés, d' où l' importance de réglementer ces aides.</t>
  </si>
  <si>
    <t>It is therefore necessary to continue to limit state aid for research, development, environmental protection and cases of company closure.</t>
  </si>
  <si>
    <t>Il est donc nécessaire de continuer à limiter les aides d' État aux aides à la recherche, au développement, à la protection de l' environnement et aux cas de fermeture d' entreprises.</t>
  </si>
  <si>
    <t>In the same category of ideas, it is essential that Member States fulfil their obligation to be accountable to the Commission for the aid granted to their steel companies.</t>
  </si>
  <si>
    <t>Dans le même ordre d' idées, il est primordial que les États membres s' acquittent de leur obligation de rendre compte à la Commission des aides octroyées en faveur de leurs entreprises sidérurgiques.</t>
  </si>
  <si>
    <t>The Commission suggests shorter deadlines.</t>
  </si>
  <si>
    <t>La Commission suggère des délais plus courts.</t>
  </si>
  <si>
    <t>I agree with this request.</t>
  </si>
  <si>
    <t>J' approuve cette demande.</t>
  </si>
  <si>
    <t>Like the rapporteur, while I am pleased with the Commission report, nonetheless I deplore the fact that it does not cover all aspects of the aid.</t>
  </si>
  <si>
    <t>Comme le rapporteur, si je me félicite du rapport de la Commission, je déplore néanmoins qu' il ne couvre pas tous les aspects des aides.</t>
  </si>
  <si>
    <t>Although the Steel Aid Code is expressed in a very clear way, the Commission has authorised granting steel companies aid which is not covered by the categories stipulated by the Code.</t>
  </si>
  <si>
    <t>Bien que le code des aides à la sidérurgie soit formulé de manière très claire, la Commission a autorisé l' octroi à des entreprises sidérurgiques d' aides qui ne relèvent pas des catégories visées par le code.</t>
  </si>
  <si>
    <t>In the interests of equality, either the Code must be applied or it must be modified.</t>
  </si>
  <si>
    <t>Dans un souci d' égalité, soit il faut appliquer le code, soit il faut le modifier.</t>
  </si>
  <si>
    <t>Finally, and in conclusion, Mr President, with the expiry of the ECSC Treaty, the regulations will have to be reviewed since I think that the aid system will have to continue beyond 2002, and in that case I am in favour of a Council regulation which will ensure security in this area.</t>
  </si>
  <si>
    <t>Enfin et pour terminer, Monsieur le Président, avec l' expiration du traité CECA, il faudra revoir les règles car je pense que le système d' aides devra perdurer au-delà de 2002 et je suis dès lors favorable à un règlement du Conseil qui garantira une sécurité dans ce domaine.</t>
  </si>
  <si>
    <t>We therefore await, and I await, the European Commission' s proposals on this matter.</t>
  </si>
  <si>
    <t>Nous attendons donc, j' attends des propositions de la Commission européenne dans ce sens.</t>
  </si>
  <si>
    <t>Mr President, I am also going to refer to the report by Mr Langen, which concerns aid to the steel industry.</t>
  </si>
  <si>
    <t>Monsieur le Président, je ferai, moi aussi, allusion au rapport de M. Langen sur les aides à la sidérurgie.</t>
  </si>
  <si>
    <t>I agree with the rapporteur on two issues.</t>
  </si>
  <si>
    <t>Je partage l'avis du rapporteur sur deux points.</t>
  </si>
  <si>
    <t>Firstly, I agree on the need to guarantee equal conditions for aid to all Member States and, secondly, on the need for transparency with regard to this aid.</t>
  </si>
  <si>
    <t>Premièrement, la nécessité de garantir des conditions d'aide identiques à tous les États membres et, deuxièmement, la transparence de ces aides.</t>
  </si>
  <si>
    <t>We agree with the rapporteur regarding his criticism of the fact that, despite the rules laid down in the sixth Steel Aid Code, the Commission has frequently authorised aid to companies which do not correspond to the categories in that Code.</t>
  </si>
  <si>
    <t>À l'instar du rapporteur, nous critiquons la Commission qui, en dépit des règles qui émanent de ce sixième code d'aides à la sidérurgie, a fréquemment autorisé des aides à des entreprises qui ne correspondent pas aux catégories reprises dans le code.</t>
  </si>
  <si>
    <t>However, the thing that worries us most, Mr President, is the decrease in prices, by 30%, owing to imports.</t>
  </si>
  <si>
    <t>En tout cas, ce qui nous préoccupe le plus, Monsieur le Président, c'est la diminution des prix de 30 %, due aux importations.</t>
  </si>
  <si>
    <t>The reason for this decrease is unfair competition from South Korea and Taiwan, in the case of steel, as a result of their different working conditions and conditions governing aid.</t>
  </si>
  <si>
    <t>Cette diminution des prix s'explique par la concurrence déloyale à laquelle se livrent la Corée du Sud et Taïwan dès lors que, dans le cas de la sidérurgie, leurs conditions de travail et d'aide sont différentes.</t>
  </si>
  <si>
    <t>Orders in the steel industry and the ship-building industry - we also spoke about this a while ago - have decreased drastically, resulting in a loss of jobs.</t>
  </si>
  <si>
    <t>Les commandes de la sidérurgie et du secteur naval ­ thème que nous avons également abordé il y a peu ­ ont considérablement diminué, ce qui a entraîné une perte d'emplois.</t>
  </si>
  <si>
    <t>I live in a region where the ship-building industry now has very serious problems: Asturias.</t>
  </si>
  <si>
    <t>Je vis, moi-même, dans une région où le secteur naval connaît actuellement de très graves difficultés : les Asturies.</t>
  </si>
  <si>
    <t>With global markets, we need global employment laws and global subsidies.</t>
  </si>
  <si>
    <t>Avec des marchés d'envergure mondiale, il faudrait des normes de travail d'envergure mondiale et des aides d'envergure mondiale.</t>
  </si>
  <si>
    <t>I know this is difficult to achieve now, but if we do not achieve fair employment laws for all workers, here and elsewhere, and we do not secure equitable subsidies for all countries, here and elsewhere, it will be difficult to preserve jobs in Europe and outside it.</t>
  </si>
  <si>
    <t>Je sais qu'il est difficile d'atteindre cet objectif aujourd'hui, mais si nous n'établissons pas de normes de travail justes pour tous les travailleurs d'ici et d'ailleurs, ou d'aides justes pour tous les pays d'ici et d'ailleurs, il sera très difficile de maintenir l'emploi en Europe et ailleurs.</t>
  </si>
  <si>
    <t>Mr President, Commissioner, Director-General, I would particularly like to emphasise the following in relation to the von Wogau report: I welcome the Commission' s open-minded endeavours to initiate debate on the hitherto strict procedural rules, and to propose practical reform measures.</t>
  </si>
  <si>
    <t>Monsieur le Président, Monsieur le Commissaire, Monsieur le Directeur général, Mesdames et Messieurs, je voudrais avant tout faire la constatation suivante quant au rapport von Wogau : je salue l'effort entrepris par la Commission en vue d'entamer une discussion sans tabou sur les règles jusqu'ici intraitables en matière de procédure et de proposer des mesures concrètes de réforme.</t>
  </si>
  <si>
    <t>I congratulate the rapporteur Karl von Wogau, who takes up the theme but also makes quite plain his demand for clarification, indicates the accompanying measures that need to be taken, and pulls no punches when it comes to the problems currently under discussion.</t>
  </si>
  <si>
    <t>Je félicite le rapporteur, Karl von Wogau, d'avoir saisi la balle au bond mais aussi d'exiger très concrètement des éclaircissements, d'insister sur les nécessaires mesures d'accompagnement et de nommer par leur nom, et de manière critique, les problèmes actuels.</t>
  </si>
  <si>
    <t>The White Paper and the report are contributions made at the beginning of a necessary process of reflection, discussion, and reform which has yet to be concluded because there are still a few questions posed by ourselves, the judiciary, the Member States, and above all the SMEs concerned, that need to be clarified.</t>
  </si>
  <si>
    <t>Le Livre blanc et le rapport sont des contributions à l'entame d'un indispensable processus de réflexion, de discussion et de réforme car nombre de nos questions, nombre des questions des juges, des États membres et surtout des PME concernées, doivent encore être éclaircies.</t>
  </si>
  <si>
    <t>Competition policy must continue to be accorded central importance and will not be renationalised because this would jeopardise the internal market and Europe as a business location in a global economy.</t>
  </si>
  <si>
    <t>La politique de la concurrence doit occuper une place centrale à l'avenir et ne pas être renationalisée car cela menacerait le marché intérieur et la position économique de l'Europe dans une économie mondialisée.</t>
  </si>
  <si>
    <t>However, it must be "europeanised" taking into account the principle of subsidiarity.</t>
  </si>
  <si>
    <t>Cependant, elle doit être "européanisée" de manière subsidiaire.</t>
  </si>
  <si>
    <t>I also welcome, therefore, the fact that responsibility is to fall to the individual, without the Commission giving up any of its responsibility.</t>
  </si>
  <si>
    <t>Je me réjouis donc qu'on attribue la responsabilité aux individus sans que la Commission se décharge de sa responsabilité.</t>
  </si>
  <si>
    <t>In practice, only 9 cases were rejected, 94% of the cases that the Commission had to process were not dealt with formally but by means of unpublished, non-legally binding administrative communications or on account of the expiry of deadlines, which clearly shows that the work of the Commission is subject to time-related, staffing and financial limitations in this age of globalisation and EU enlargement</t>
  </si>
  <si>
    <t>Dans la pratique, les expériences - seuls 9 dossiers ont été refusés, 94 % des cas qu'a dû traiter la Commission n'ont pas été réglés de façon formelle mais via des lettres administratives non publiées, juridiquement non contraignantes, ou tout simplement par expiration du délai-montrent clairement qu'à l'âge de la mondialisation et de l'élargissement de l'UE, le travail de la Commission est limité par des contraintes temporelles, personnelles et financières.</t>
  </si>
  <si>
    <t>To conclude, I would like to tell you what I am expecting from this reform: fair competition and equal competition conditions, legal certainty for all enterprises, consistent application of competition policy, procedural simplification according to the principle of the one-stop-shop, coordination of the national - and to me, independent - competition authorities, close cooperation between the national authorities and courts and the Commission, along with a clear distribution of competences between national authorities and courts in the application of European competition and monopolies law, and I expect the Commission to concentrate on what is most crucial in the fulfilment of its tasks as the supreme guardian of the European competition policies.</t>
  </si>
  <si>
    <t>Pour conclure, je voudrais dire ce que j'attends de cette réforme : une concurrence loyale et les mêmes conditions de concurrence pour tous, la sécurité juridique pour toutes les entreprises, une application uniforme de la politique de concurrence, une simplification des procédures conformément au principe du guichet unique, la coordination des autorités nationales que j'estime devoir être indépendantes, une coopération étroite des autorités et cours nationales avec la Commission ainsi qu'une claire répartition des compétences entre les autorités et les cours nationales en matière d'application du droit européen de la concurrence et des ententes. De la Commission, j'attends qu'elle se concentre sur l'essentiel en accomplissant ses tâches de principale gardienne des politiques européennes en matière de concurrence.</t>
  </si>
  <si>
    <t>I am in suspense as to how the discussions, which were broadly based, will be incorporated in the first legislative proposal.</t>
  </si>
  <si>
    <t>J'attends impatiemment de voir quelle forme revêtiront les vastes discussions menées dans la première proposition législative.</t>
  </si>
  <si>
    <t>The Commission report confirms that, with the exception of Germany, state aid to businesses is increasing.</t>
  </si>
  <si>
    <t>Le rapport de la Commission confirme que, l'Allemagne mise à part, les aides de l'État aux entreprises s'accroissent.</t>
  </si>
  <si>
    <t>The Commission finds this worrying only from the point of view of the conditions of competition.</t>
  </si>
  <si>
    <t>Cela n'inquiète la Commission que du point de vue des conditions de concurrence.</t>
  </si>
  <si>
    <t>As far as we are concerned, we look at things from the point of view of the interests of the working classes.</t>
  </si>
  <si>
    <t>Pour notre part, nous nous plaçons du point de vue de l'intérêt des classes laborieuses.</t>
  </si>
  <si>
    <t>Society gains nothing from these massive transfers of public funds to private business.</t>
  </si>
  <si>
    <t>La société ne gagne rien à ces énormes transferts de fonds publics vers des entreprises privées.</t>
  </si>
  <si>
    <t>Take, for example, the car manufacturing sector, where subsidies and state aid of various sorts have increased by 24% during the reference period.</t>
  </si>
  <si>
    <t>Regardez l'automobile, où des subventions et les aides diverses des États ont augmenté de 24 % pendant la période de référence.</t>
  </si>
  <si>
    <t>With what aim?</t>
  </si>
  <si>
    <t>Pour quoi faire ?</t>
  </si>
  <si>
    <t>Not to save jobs.</t>
  </si>
  <si>
    <t>Ce n'est pas pour préserver les emplois.</t>
  </si>
  <si>
    <t>All these firms have gone ahead with job cuts and even redundancies.</t>
  </si>
  <si>
    <t>Toutes ces entreprises ont procédé à des suppressions d'emplois, voire à des licenciements.</t>
  </si>
  <si>
    <t>Not to improve working conditions, for in increasing production with fewer workers, working conditions are made worse.</t>
  </si>
  <si>
    <t>Ce n'est pas pour améliorer les conditions de travail, car en faisant produire plus avec moins d'ouvriers, les conditions de travail s'aggravent.</t>
  </si>
  <si>
    <t>Did these firms need state aid to survive?</t>
  </si>
  <si>
    <t>Ces entreprises avaient-elles besoin de l'aide des États pour survivre ?</t>
  </si>
  <si>
    <t>No, car manufacturers have been making colossal profits for years.</t>
  </si>
  <si>
    <t>Non, les entreprises automobiles encaissent des profits colossaux depuis des années.</t>
  </si>
  <si>
    <t>State aid is not only counterproductive because, as the Jonckheer report acknowledges, it gives rise to subsidy hunting with firms relocating from one country to another, but it is unacceptable because it allocates public monies to the enrichment of a handful of private shareholders.</t>
  </si>
  <si>
    <t>Les aides de l'État ne sont pas seulement perverses, parce que, comme le reconnaît le rapport Jonckheer, elles conduisent à une chasse aux subventions par délocalisations d'un pays à l'autre, elles sont inacceptables parce qu'elles consacrent l'argent public à l'enrichissement d'une poignée d'actionnaires privés.</t>
  </si>
  <si>
    <t>It is because the richest people are being favoured everywhere with state money that throughout Europe social protection is being reduced, public services are being abandoned, hospitals are being closed.</t>
  </si>
  <si>
    <t>C'est parce que partout on favorise les plus riches avec l'argent de l'État que partout en Europe on diminue la protection sociale, on abandonne les services publics, on ferme les hôpitaux.</t>
  </si>
  <si>
    <t>In voting against the Jonckheer report, I wish to assert the need for another policy, to wit, ceasing all aid to private firms and utilising the money thereby saved to develop public services and recruit staff.</t>
  </si>
  <si>
    <t>Le sens de mon vote contre le rapport Jonckheer est d'affirmer la nécessité d'une autre politique, c'est-à-dire l'arrêt de toute aide aux entreprises privées et l'utilisation de l'argent ainsi économisé pour développer les services publics et y embaucher du personnel.</t>
  </si>
  <si>
    <t>Mr President, today' s debate is extremely important because the principle of competition has probably been the cornerstone of the internal market.</t>
  </si>
  <si>
    <t>Monsieur le Président, le débat que nous tenons aujourd'hui revêt une importance extraordinaire parce que le principe de concurrence a probablement été la pierre angulaire du marché intérieur.</t>
  </si>
  <si>
    <t>In accordance with the principle of competition, the legislation has implemented Articles 85 to 94, competition policy in the strict sense, and the revision of all state aid and tax provisions which may affect competition.</t>
  </si>
  <si>
    <t>En application du principe de concurrence, le règlement a développé les articles 85 à 94, politique de concurrence proprement dite, la révision de toutes les aides d'État et dispositions fiscales susceptibles de fausser la concurrence.</t>
  </si>
  <si>
    <t>Firstly, fiscal provisions of an indirect nature and recently, thanks to Commissioner Monti, there have been direct provisions, the code of good conduct in particular.</t>
  </si>
  <si>
    <t>Dans un premier temps, des dispositions fiscales de type indirect ; récemment, grâce au commissaire Monti, des dispositions directes et, notamment, le code de bonne conduite.</t>
  </si>
  <si>
    <t>This has worked fairly well, but, as in the famous film Casablanca 'time goes by' and we must adapt the legislation we have been applying until now to the new circumstances.</t>
  </si>
  <si>
    <t>Ce système a assez bien fonctionné, mais, comme dans le célèbre film Casablanca, le temps passe et il est nécessaire d'adapter le règlement que nous avons appliqué jusqu'à ce jour aux nouvelles circonstances.</t>
  </si>
  <si>
    <t>In this respect I have observed a significant consensus in all the interventions.</t>
  </si>
  <si>
    <t>À cet égard, j'ai constaté un important consensus dans toutes les interventions.</t>
  </si>
  <si>
    <t>Firstly, it is necessary, in drawing up the legislation, to produce clear and complete rules.</t>
  </si>
  <si>
    <t>Premièrement, il convient de définir des normes claires et complètes au niveau de l'élaboration du règlement.</t>
  </si>
  <si>
    <t>It is probably horrendous, especially in this particular raft of legislation, that there are confused rules, regulatory vacuums and rules that only lay down undefined legal concepts.</t>
  </si>
  <si>
    <t>L'existence de règles confuses, de vides normatifs ou de règles qui consacrent uniquement des concepts juridiques indéterminés est probablement plus choquante dans cette partie du règlement que dans d'autres.</t>
  </si>
  <si>
    <t>This is all the worse - as is the case with the second part of this reform - when responsibility for implementing the legislation lies with national authorities.</t>
  </si>
  <si>
    <t>Et ce, d'autant plus ­ comme c'est le cas dans la deuxième partie de la réforme ­ que l'on recommande l'application de l'ordonnance aux autorités nationales.</t>
  </si>
  <si>
    <t>Thirdly, it seems to me important that the Commission should play a role in resisting the temptation to create independent agencies which would distort the very essence of the Commission, in order to guarantee uniform application by international bodies.</t>
  </si>
  <si>
    <t>Troisièmement, le rôle que doit jouer la Commission contre la tentation de créer des agences indépendantes qui dénatureraient l'essence même de la Commission pour garantir une application uniforme par les organismes internationaux, me semble important.</t>
  </si>
  <si>
    <t>Fourthly, and lastly - and this has already been mentioned - the international legal order has changed.</t>
  </si>
  <si>
    <t>Quatrièmement et je terminerai par là ­ certains orateurs y ont déjà fait allusion ­ , l'ordre juridique international a changé.</t>
  </si>
  <si>
    <t>We have seen this in the aborted Seattle Conference and we are now seeing it in the bilateral conferences with different regions or countries of the world.</t>
  </si>
  <si>
    <t>Nous l'avons constaté lors de la conférence avortée de Seattle et nous le constatons dans nos conférences bilatérales avec diverses régions ou pays du monde.</t>
  </si>
  <si>
    <t>The principle of competition must now be universal in its application.</t>
  </si>
  <si>
    <t>Le principe de concurrence doit déjà être appliqué de manière universelle.</t>
  </si>
  <si>
    <t>We must monitor compliance with environmental standards, employment standards, in order to prevent dumping in this area, and we must ensure scrupulous respect for property rights and the revision of state aid, which in many industries - as has already been said - distorts competition and destroys jobs within our own territory. To sum up, we should apply similar conditions that will prevent aid, internal distortions by other countries, from being transferred to the international arena, in other words, through trickery.</t>
  </si>
  <si>
    <t>Et nous devons veiller à ce que les normes en matière d'environnement et de travail soient respectés afin d'éviter le dumping dans ce secteur, afin que les droits de propriété soient scrupuleusement respectés, que les aides d'État soient revues, car ­ comme cela a été dit dans cette Assemblée ­ elles faussent la concurrence dans de nombreux secteurs et détruisent l'emploi au sein de l'Union et, enfin, afin que des conditions identiques soient appliquées pour empêcher que les aides, les distorsions internes d'autres pays ne s'étendent au niveau international par le biais de pièges, en définitive.</t>
  </si>
  <si>
    <t>Mr President, Commissioner Monti, there is much that is good in Mr Jonckheer' s report on state aid for manufacturing industry and certain other sectors.</t>
  </si>
  <si>
    <t>Monsieur le Président, Monsieur le Commissaire, le rapport Jonckheer contient beaucoup de bonnes idées sur les aides d'État à l'industrie et à plusieurs autres secteurs.</t>
  </si>
  <si>
    <t>First of all the report reveals Parliament' s single-minded determination to reduce state aid to ensure that the internal market functions flawlessly.</t>
  </si>
  <si>
    <t>Tout d'abord, il montre la résolution du Parlement à imposer une réduction des aides d'État afin d'assurer le fonctionnement irréprochable du marché intérieur.</t>
  </si>
  <si>
    <t>Many of the report' s conclusions, however, are cause for concern, at least for our group.</t>
  </si>
  <si>
    <t>Parmi les conclusions, plusieurs suscitent cependant encore des inquiétudes sérieuses au sein de notre groupe.</t>
  </si>
  <si>
    <t>For example, the fact that the amount and level of state aid calculated on a per capita basis vary considerably from Member State to Member State reveals the need for surveys such as this.</t>
  </si>
  <si>
    <t>Par exemple, le fait que les montants et le niveau réduits des aides publiques varient fortement d'un État membre à l'autre prouvent l'utilité des tours d'horizon de ce genre.</t>
  </si>
  <si>
    <t>Aid that is based on the self-seeking ambitions of a nation gives companies unfair advantages, thus distorting competition and leading to an ineffective, uneconomic division of Europe' s meagre resources.</t>
  </si>
  <si>
    <t>Les aides découlant de préoccupations égoïstes nationales accordent aux entreprises des avantages injustifiés, faussent la concurrence et débouchent à l'échelle européenne sur une répartition inefficace et non rentable des maigres ressources.</t>
  </si>
  <si>
    <t>The form the aid takes is important.</t>
  </si>
  <si>
    <t>Ce n'est plus du tout la même chose, il en va ici de formes d'aides atypiques.</t>
  </si>
  <si>
    <t>Forms of state aid that require an effort from the beneficiary are to be supported.</t>
  </si>
  <si>
    <t>Il faut promouvoir les formes d'aides d'État exigeant des efforts de la part des bénéficiaires.</t>
  </si>
  <si>
    <t>For example, state guarantees, on which the Commission has just publicised its position, must naturally be considered state aid, but they are, in my opinion, a better option than granting aid directly to companies.</t>
  </si>
  <si>
    <t>Je pense notamment aux garanties d'État au sujet desquelles la Commission a récemment pris position. Elles doivent être évidemment considérées comme des aides d'État, mais elles constituent selon moi une meilleure solution qu'une aide directe.</t>
  </si>
  <si>
    <t>The report on competition policy further stresses the Commission' s confidence in hard and fast rules instead of putting the emphasis on economic arguments regarding efficiency, which affects competitiveness.</t>
  </si>
  <si>
    <t>Le rapport sur la politique de concurrence fait ressortir la confiance de la Commission dans une législation stricte au lieu d'insister sur des arguments économiques interférant sur la compétitivité.</t>
  </si>
  <si>
    <t>The European economy will never achieve the level of competitiveness desired if we do not show we trust in the markets.</t>
  </si>
  <si>
    <t>L'économie européenne n'atteindra jamais la compétitivité espérée si nous ne nous montrons pas confiants dans le fonctionnement du marché.</t>
  </si>
  <si>
    <t>If competition policy is to be made subordinate to the aims of social and environmental policy, real efficiency and economic growth will remain just a dream.</t>
  </si>
  <si>
    <t>Si on subordonne la politique de concurrence aux enjeux sociopolitiques et environnementaux, l'efficacité réelle et la croissance économique resteront un rêve.</t>
  </si>
  <si>
    <t>Competition policy has to be seen as part of the whole of the economy and it must be assessed with reference to trade policy and non-material rights: we should not just be emphasising its social dimension.</t>
  </si>
  <si>
    <t>La politique de concurrence doit être envisagée comme une composante d'un tout économique et évaluée entre autres par rapport à la politique commerciale et aux droits immatériels, et ne doit pas uniquement souligner la dimension sociale.</t>
  </si>
  <si>
    <t>The aims of social policy can be best realised through stronger economic growth, not by making compromises with regard to decisions on competition policy.</t>
  </si>
  <si>
    <t>Les objectifs sociopolitiques seront le mieux atteints à travers la croissance économique, et non en trouvant des compromis sur la politique de concurrence.</t>
  </si>
  <si>
    <t>Mr Rapkay' s report also emphasises the importance of the international dimension with regard to competition law.</t>
  </si>
  <si>
    <t>Le rapport Rapkay met lui aussi l'accent sur la dimension internationale de la concurrence.</t>
  </si>
  <si>
    <t>In my opinion, it would be good if we could achieve consensus at the international level regarding certain basic principles of competition law.</t>
  </si>
  <si>
    <t>À mon avis, il serait bon de dégager au niveau international un consensus sur certains principes fondamentaux de la concurrence.</t>
  </si>
  <si>
    <t>Aiming instead at harmonised minimum standards will easily lead to a situation where we leap over the lowest hurdle and end up with the lowest common denominator, which will water down all the aims of competition policy.</t>
  </si>
  <si>
    <t>Au lieu de cela, la recherche de normes minimales aboutit simplement à ce qu'on regarde où les barrières sont les plus basses, pour en arriver finalement au plus petit dénominateur commun, ce qui fait perdre tout intérêt aux objectifs en matière de politique de concurrence.</t>
  </si>
  <si>
    <t>Mr President, Mr Monti, the reform of competition rules calls for a commitment by the European Union, not only in the light and as a consequence of changes which have taken place through the years, but also with a forward-looking view to the Union' s enlargement.</t>
  </si>
  <si>
    <t>Monsieur le Président, Monsieur le Commissaire Monti, je pense que la mise à jour de la législation sur la concurrence doit être un devoir pour l'Union européenne, non seulement à la lueur et à la suite des changements intervenus ces dernières années, mais également en prévision de l'élargissement de l'Union.</t>
  </si>
  <si>
    <t>I would like to thank the rapporteur, Mr von Wogau, for his commitment and I welcome his thoughts.</t>
  </si>
  <si>
    <t>Je remercie le rapporteur, M. Karl von Wogau, pour son l'engagement dont il a fait preuve et j'apprécie ses réflexions.</t>
  </si>
  <si>
    <t>Moreover, I would like to say that I appreciate the remarks and observations that Professor Tesauro, Chairman of the Italian Competition Authority, sent me, and which I am sure Mr Monti will take into due account with a strong sense of collaboration.</t>
  </si>
  <si>
    <t>Je fais en outre part de mon appréciation quant aux considérations et observations que m'a envoyées M. Tesauro, président de l'Autorité italienne, et dont M. Monti tiendra certainement dûment compte avec un grand sens de la collaboration.</t>
  </si>
  <si>
    <t>Our real concern is undoubtedly to initiate further liberalisation of the market, and, above all, to achieve consistency between the different national markets. As things stand, there are considerable differences between them which come to the fore if we compare the English, Italian and French markets.</t>
  </si>
  <si>
    <t>Le vrai problème que nous rencontrons est sûrement celui de lancer une plus grande libéralisation du marché et, surtout, d'harmoniser les divers marchés nationaux qui, pour le moment, montrent des différences qui deviennent évidentes si on compare les marchés anglais, italien et français.</t>
  </si>
  <si>
    <t>There is a large degree of state protectionism in the French market which is not found in the English market and is only present to an extremely limited extent in Italy.</t>
  </si>
  <si>
    <t>Ce dernier est fortement marqué par le protectionnisme étatique absent en Grande-Bretagne et fort peu présent en Italie.</t>
  </si>
  <si>
    <t>Another issue concerns the economies of countries involved in enlargement, which may run the risk of remaining assisted economies for ever more if provision is not made for gradual adjustment.</t>
  </si>
  <si>
    <t>Les économies des pays candidats à l'élargissement campent un autre problème car elles risquent d'être éternellement assistées si on ne prévoit pas une adaptation graduelle.</t>
  </si>
  <si>
    <t>In my opinion, we should also create a threshold below which two significant components which characterise our economic structure should be placed: small and medium-sized businesses, which bind the European economy together, and social protection, which Europe has always guaranteed to the weakest parts of the economy.</t>
  </si>
  <si>
    <t>Selon moi, il serait nécessaire de fixer un seuil en dessous duquel insérer deux aspects significatifs de notre tissu économique : les petites et moyennes entreprises, qui constituent le ciment de l'univers économique européen, et la protection sociale, que l'Europe a toujours garantie aux plus faibles.</t>
  </si>
  <si>
    <t>Safeguarding the social function of the market is what makes the difference between free trade, pure and simple, and a system for improving people' s quality of life.</t>
  </si>
  <si>
    <t>La sauvegarde de la fonction sociale du marché fait toute la différence entre un libéralisme pur et dur et un système visant à l'amélioration de la qualité de la vie des citoyens.</t>
  </si>
  <si>
    <t>A point to consider regarding the new rules concerns the economy of the outermost regions and islands, all of which must be protected.</t>
  </si>
  <si>
    <t>Dans la nouvelle législation, il ne faut pas oublier l'économie des régions ultrapériphériques et insulaires, qui doivent être préservées.</t>
  </si>
  <si>
    <t>We ought therefore to consider creating two focal points of an external market by instigating profitable relations with Russia and the Mediterranean countries, precisely so that their economies become less peripheral.</t>
  </si>
  <si>
    <t>J'estime, partant, qu'il serait opportun de penser également à la création de deux foyers d'un marché extérieur, en instaurant un rapport fructueux avec la Russie et les pays du bassin méditerranéen, justement pour que ces économies deviennent moins périphériques.</t>
  </si>
  <si>
    <t>I hope - and I thank Mr Monti for this - that the new rules will reflect as many aspects of economic policy as possible and that their social function will be guaranteed.</t>
  </si>
  <si>
    <t>J'espère - et je remercie ici M. Monti - que l'on donnera à la nouvelle législation une dimension qui soit la plus large possible du point de vue de la politique économique, tout en en garantissant la fonction sociale.</t>
  </si>
  <si>
    <t>Mr President, competition is at the heart of the European internal market policy and is also its driving force.</t>
  </si>
  <si>
    <t>Monsieur le Président, la concurrence est l'âme et le moteur de la politique européenne en matière de marché intérieur.</t>
  </si>
  <si>
    <t>A free and open market can only exist by the grace of competition, marked by clear, uniform rules.</t>
  </si>
  <si>
    <t>Un marché libre et ouvert ne peut exister que grâce à la libre concurrence, encadrée cependant par des règles claires et uniformes.</t>
  </si>
  <si>
    <t>In his report, Karl von Wogau manages to capture this very well.</t>
  </si>
  <si>
    <t>Karl von Wogau exprime parfaitement cette réalité dans son rapport.</t>
  </si>
  <si>
    <t>But Europe is changing.</t>
  </si>
  <si>
    <t>Mais l' Europe change.</t>
  </si>
  <si>
    <t>The economies are growing, we are enlarging to 25-30 Member States.</t>
  </si>
  <si>
    <t>Les économies progressent, nous nous élargissons pour atteindre 25 à 30 États membres.</t>
  </si>
  <si>
    <t>The European Commission will become overburdened if it pursues its current policy.</t>
  </si>
  <si>
    <t>La Commission européenne finit par être surchargée en poursuivant la politique actuelle.</t>
  </si>
  <si>
    <t>It is therefore necessary to modernise competition policy.</t>
  </si>
  <si>
    <t>Une modernisation de la politique de la concurrence est par conséquent nécessaire.</t>
  </si>
  <si>
    <t>This is not in question.</t>
  </si>
  <si>
    <t>C' est un fait indiscutable.</t>
  </si>
  <si>
    <t>Having said this, I still have concerns about the proposed decentralisation.</t>
  </si>
  <si>
    <t>Ceci étant dit, je reste préoccupée par la décentralisation telle qu' on se propose de la réaliser.</t>
  </si>
  <si>
    <t>How will the Commission, as keeper of the Treaties, guarantee that decisions are taken uniformly in matters of competition in London, Palermo, Helsinki and, soon, Budapest and Ankara?</t>
  </si>
  <si>
    <t>Comment la Commission, en tant que gardienne des Traités, va-t-elle garantir qu' à Londres, Palerme, Helsinki et bientôt Budapest et Ankara, les décisions en matière de concurrence seront prises uniformément ?</t>
  </si>
  <si>
    <t>This is necessary if legal inequality is to be prevented, and issues of competition will gravitate towards the court where the most lenient judgements are given.</t>
  </si>
  <si>
    <t>Il est nécessaire de prévenir les inégalités juridiques, sinon les litiges en matière de concurrence vont affluer vers les tribunaux les plus cléments.</t>
  </si>
  <si>
    <t>It is not enough to say that, in the Member States, there is already 40 years' worth of experience.</t>
  </si>
  <si>
    <t>Il ne suffit pas de dire que l' on dispose de 40 années d' expérience dans les États membres.</t>
  </si>
  <si>
    <t>In the Netherlands, the competition authority is still in its infancy.</t>
  </si>
  <si>
    <t>Aux Pays-Bas, les autorités compétentes en matière de concurrence en sont encore au stade de la petite enfance.</t>
  </si>
  <si>
    <t>This country has a very small market which, unfortunately, is often at the same time defined as the relevant market. This in contrast to Germany, where a very experienced Kartellamt is exercising its powers within a gigantic market.</t>
  </si>
  <si>
    <t>Le pays ne représente qu' un tout petit marché que l' on qualifie cependant souvent et malheureusement de marché de référence, et cela par opposition à l' Allemagne dont le Kartellamt très expérimenté exerce ses compétences dans un marché gigantesque.</t>
  </si>
  <si>
    <t>The European Commission' s belief that, in all quarters of the Union, legislation will, almost as a matter of course, be interpreted in the same way, is what, within catholic circles, we term "foolhardy," and this is not allowed.</t>
  </si>
  <si>
    <t>La confiance de la Commission européenne dans le fait que l' interprétation de la législation sera évidemment la même partout constitue ce que l' on qualifie dans les milieux catholiques de "foi téméraire" et c' est interdit.</t>
  </si>
  <si>
    <t>Uniformity needs to be worked on.</t>
  </si>
  <si>
    <t>Il faut travailler pour obtenir cette uniformité.</t>
  </si>
  <si>
    <t>Think of specialist, national courts with the option of direct appeal to a special competition court at the European Court.</t>
  </si>
  <si>
    <t>Je pense à des tribunaux nationaux spécialisés avec une possibilité de recours direct auprès d' une chambre spéciale de la concurrence rattachée à la Cour de justice européenne.</t>
  </si>
  <si>
    <t>This special court in Luxembourg is necessary in order to build up broad expertise.</t>
  </si>
  <si>
    <t>Cette chambre spéciale à Luxembourg est nécessaire en raison de la nécessité de se constituer une vaste expertise en la matière.</t>
  </si>
  <si>
    <t>Moreover, due to the immense economic and social interests involved, we cannot afford to wait for a judgement to be pronounced two years after the event, as is now quite normal.</t>
  </si>
  <si>
    <t>En outre, les très grands intérêts économiques et sociaux impliqués dans ce genre d' affaires ne permettent pas que l' on doive attendre le prononcé pendant deux ans comme c' est ordinairement le cas actuellement.</t>
  </si>
  <si>
    <t>What is the Commissioner' s opinion of this?</t>
  </si>
  <si>
    <t>Qu' en pense le commissaire ?</t>
  </si>
  <si>
    <t>I would like to finish off by making an important point for small and medium-sized businesses.</t>
  </si>
  <si>
    <t>J' en termine avec un point important pour les petites et moyennes entreprises.</t>
  </si>
  <si>
    <t>In order to grant small and medium-sized companies greater security, the European Commission itself needs to draw up an exemption regulation for small and medium-sized businesses so that, alongside vertical exemptions, horizontal exemptions will also be possible.</t>
  </si>
  <si>
    <t>La Commission européenne doit elle-même concevoir une règle d' exemption pour les petites et moyennes entreprises afin de leur procurer une plus grande sécurité, de telle sorte que des exemptions horizontales soient également possibles à côté des exemptions verticales.</t>
  </si>
  <si>
    <t>Through cooperation, small, independent firms must be able to stand up to the large chains.</t>
  </si>
  <si>
    <t>Les petites entreprises indépendantes doivent pouvoir se défendre par la coopération contre les grandes chaînes.</t>
  </si>
  <si>
    <t>It cannot be the aim of European competition policy to make life impossible for small businesses.</t>
  </si>
  <si>
    <t>Le but de la politique de la concurrence européenne ne peut être de rendre la vie impossible aux petites entreprises.</t>
  </si>
  <si>
    <t>Moreover, regarding these small businesses, we will have to consider whether it would not be better to apply a system with a prior warning built in, the yellow card, instead of an immediate red card, which will be a large fine and will threaten the company' s very existence.</t>
  </si>
  <si>
    <t>Concernant les petites entreprises il faudra réfléchir à l' opportunité éventuelle d' instaurer un système de mise en garde préalable, une sorte de carte jaune qui serait présentée avant la carte rouge, laquelle correspondrait à une amende qui constituerait une menace pour l' existence future de l' entreprise.</t>
  </si>
  <si>
    <t>Mr President, being the last to speak gives me the privilege, Commissioner, of telling you that the majority of this House supports your initiative and has expressed a total, and, I believe, justified, confidence in you at the helm of this boat. But we all want to be oarsmen on it.</t>
  </si>
  <si>
    <t>Monsieur le Président, intervenir en dernier lieu me donne le privilège, Monsieur le Commissaire, de vous dire que cette Assemblée est majoritairement favorable à votre initiative et a montré qu'elle avait une totale confiance ­ tout à fait justifiée, selon moi ­ dans la manière dont vous gouvernez cette bateau.</t>
  </si>
  <si>
    <t>We all belong on the same boat and want to row with you.</t>
  </si>
  <si>
    <t>Mais, puisque nous sommes dans le même bateau, nous voulons ramer nous aussi.</t>
  </si>
  <si>
    <t>I therefore believe it to be absolutely necessary to establish an interinstitutional dialogue so that we might reach a good conclusion and put all the finishing touches to this essential reform.</t>
  </si>
  <si>
    <t>C'est la raison pour laquelle je crois qu'il est absolument nécessaire d'établir un dialogue interinstitutionnel pour arriver à bon port, fignoler et nuancer cette très importante réforme.</t>
  </si>
  <si>
    <t>The many ideas which have been expressed here could be put into three broad categories.</t>
  </si>
  <si>
    <t>Les nombreuses idées qui ont été exposées dans cette Assemblée pourraient être divisées en trois grandes catégories.</t>
  </si>
  <si>
    <t>Firstly, there is the concern that some have expressed, in particular Mrs Randzio-Plath, President of the Committee on Economic Affairs, of whether this new system of legal exception is absolutely compatible with the Treaty.</t>
  </si>
  <si>
    <t>Premièrement, certains députés et, notamment, Mme Randzio-Plath, présidente de la commission économique et monétaire, s'inquiètent de savoir si ce nouveau système d'exception légal sera absolument compatible avec le Traité.</t>
  </si>
  <si>
    <t>I share that concern and I believe that this issue should be addressed.</t>
  </si>
  <si>
    <t>Je partage leur inquiétude et pense que nous devons examiner cet aspect.</t>
  </si>
  <si>
    <t>Secondly, we have the issue of companies' legal certainty.</t>
  </si>
  <si>
    <t>Deuxièmement, se pose la question de la sécurité juridique des entreprises.</t>
  </si>
  <si>
    <t>It is true, Commissioner, that the Commission is not a machine for manufacturing legal certainty.</t>
  </si>
  <si>
    <t>Il est vrai, Monsieur le Commissaire, que la Commission n'est pas une machine à fabriquer de la sécurité juridique.</t>
  </si>
  <si>
    <t>We all agree on this.</t>
  </si>
  <si>
    <t>Nous sommes tous d'accord.</t>
  </si>
  <si>
    <t>But it is nonetheless true - and this has been repeated from all sections of this House - that the European industrial fabric is composed of small and medium-sized businesses, and that the Commission often plays the role of auctoritas, of legitimising the nature of the internal market.</t>
  </si>
  <si>
    <t>Mais il n'en est pas moins vrai ­ et tous les groupes de cette Assemblée l'ont répété ­ que le tissu industriel européen est un tissu de petites et moyennes entreprises et que la Commission joue souvent un rôle d'auctoritas, de légitimation, de légitimité, du marché intérieur.</t>
  </si>
  <si>
    <t>On this point I will give my opinion on something which Mr Karas said.</t>
  </si>
  <si>
    <t>À ce propos, je désire exprimer mon avis sur les propos tenus par M. Karas.</t>
  </si>
  <si>
    <t>There have only been nine rejections.</t>
  </si>
  <si>
    <t>Il n'y a eu que neuf décisions de rejet.</t>
  </si>
  <si>
    <t>But here I would like to call on my experience as a lawyer.</t>
  </si>
  <si>
    <t>Mais là, je parlerai de mon expérience d'avocat.</t>
  </si>
  <si>
    <t>How often has a lawyer with two companies and one project, in the face of a Commission guideline given ex ante, changed that project in order for it to comply with the competition rules!</t>
  </si>
  <si>
    <t>Combien de fois un avocat avec deux entreprises et un projet ne change-t-il pas ce projet, face à une orientation de la Commission donnée ex ante, pour qu'il soit conforme à ces règles de concurrence !</t>
  </si>
  <si>
    <t>This is therefore an aspect to be considered.</t>
  </si>
  <si>
    <t>Il s'agit d'un aspect dont il faut tenir compte.</t>
  </si>
  <si>
    <t>Thirdly, we have the problem of the uniform application of Community law.</t>
  </si>
  <si>
    <t>Troisièmement, se pose le problème de l'application uniforme du droit communautaire.</t>
  </si>
  <si>
    <t>In this respect, the excellent speech by Mrs Thyssen cannot be improved upon.</t>
  </si>
  <si>
    <t>Sur ce point, il n'y a rien à ajouter à l'excellente intervention de Mme Thyssen.</t>
  </si>
  <si>
    <t>I believe that biodiversity is good, as is cultural diversity, but not diversity in the application of the law with regard to the essential core of the internal market, that is to say, competition law.</t>
  </si>
  <si>
    <t>Si la biodiversité et la diversité culturelle sont, selon moi, une bonne chose, il n'en va pas de même pour la diversité d'application du droit, de ce qui constitue le noyau essentiel du marché intérieur, à savoir, le droit de la concurrence.</t>
  </si>
  <si>
    <t>Here improvements should be made.</t>
  </si>
  <si>
    <t>Il faut encore fignoler ce point.</t>
  </si>
  <si>
    <t>Only in certain countries, Germany for example, is there specialised jurisdiction.</t>
  </si>
  <si>
    <t>Seuls certains pays, comme l'Allemagne, disposent d'une juridiction spécialisée.</t>
  </si>
  <si>
    <t>Perhaps this is a promising avenue to explore, but we must also explore others.</t>
  </si>
  <si>
    <t>Peut-être s'agit-il d'une voie à explorer, mais il nous faut en explorer d'autres.</t>
  </si>
  <si>
    <t>What we cannot do, Commissioner - and I would like to end on this note - is to give way, and give ammunition, to those who regard the European institutions as the property of the great and the good, of the rich, and not of the citizen, or the small and medium business, which, in the worst case scenario - which will never become reality because the requisite measures will be applied to prevent it - will result in courts which make disparate judgements, very late, with no real possibility of control apart from what the French call "le parcours du combatant", that is to say, after Lord knows how many years, when the Court in Luxembourg passes judgement, a Court which we know to be inundated at the moment.</t>
  </si>
  <si>
    <t>Ce que nous ne pouvons pas faire, Monsieur le Commissaire ­ et je voudrais terminer par là ­, c'est prêter le flanc, fournir des armes à ceux qui présentent les institutions européennes comme une affaire pour les grands, les puissants, les riches, et non pour les citoyens, les petites et moyennes entreprises, qui se verraient soumis, dans le pire des cas ­ ce qui ne se concrétisera jamais parce que les mesures suffisantes seront appliquées afin d'éviter cette situation ­, à des tribunaux rendant des jugements dissemblables, très tardivement et sans aucune possibilité réelle de contrôle de la situation si ce n'est en faisant ce que les Français appellent "le parcours du combattant", à savoir en attendant je ne sais combien d'années que la Cour de Luxembourg, qui, comme nous le savons, est actuellement saturée, rende son jugement.</t>
  </si>
  <si>
    <t>Commissioner, it is impossible to overstate the importance of this reform.</t>
  </si>
  <si>
    <t>Monsieur le Commissaire, nous nous trouvons face à une réforme dont aucun qualificatif ne peut décrire l'importance avec exagération.</t>
  </si>
  <si>
    <t>It transcends competition, it transcends the cohesion of the internal market. I believe that it profoundly affects the meaning of European integration, the meaning of the legitimacy of European integration.</t>
  </si>
  <si>
    <t>Elle transcende la concurrence, elle transcende la cohésion du marché intérieur, je crois qu'elle affecte profondément le sens de l'intégration européenne, le sens de la légitimité de l'intégration européenne.</t>
  </si>
  <si>
    <t>Therefore, Commissioner, we are relying on this interinstitutional dialogue to put the finishing touches to a reform which we are all hoping for and which we believe will lead us to a successful conclusion under your direction and with our cooperation.</t>
  </si>
  <si>
    <t>Partant, nous comptons, Monsieur le Commissaire, sur ce dialogue interinstitutionnel pour élaborer une réforme que nous attendons tous et que nous mènerons à bon port sous votre direction et avec notre coopération.</t>
  </si>
  <si>
    <t>Mr President, ladies and gentlemen, I heartily congratulate the Committee on Economic and Monetary Affairs and the entire European Parliament for the great deal of interest shown in competition-related subjects.</t>
  </si>
  <si>
    <t>Monsieur le Président, Mesdames et Messieurs les Députés, je remercie sincèrement la commission économique et monétaire, ainsi que le Parlement européen dans son ensemble, pour le grand intérêt affiché pour les thèmes de la concurrence.</t>
  </si>
  <si>
    <t>In my opinion, Mr President, this joint debate fully bears this out.</t>
  </si>
  <si>
    <t>Cette discussion commune en est, Monsieur le Président, la preuve vivante.</t>
  </si>
  <si>
    <t>We have heard some very thorough observations which both concern the philosophy of economic policy and are important for the institutional order.</t>
  </si>
  <si>
    <t>Nous avons entendu des remarques profondes et en même temps philosophiques sur la politique économique et l'importance de l'ordre institutionnel.</t>
  </si>
  <si>
    <t>Our common aim is to reform and strengthen competition policy, a pillar of the social market economy and of European construction.</t>
  </si>
  <si>
    <t>Notre intention commune est de moderniser, de renforcer la politique de concurrence, pilier de l'économie sociale et de marché et de la construction européenne.</t>
  </si>
  <si>
    <t>The guiding thread running through all the aspects of the reform of competition policy, which we shall have the opportunity to address together, aims to ensure more effective protection of competition, reduce the bureaucratic burden weighing down businesses and take decision-making processes closer to the European people.</t>
  </si>
  <si>
    <t>Le fil rouge de la réforme de la politique de concurrence, dont nous aurons le loisir de nous occuper ensemble, vise à assurer une protection efficace de la concurrence, à réduire la charge bureaucratique pesant sur les entreprises et à rapprocher les processus décisionnels des citoyens.</t>
  </si>
  <si>
    <t>I, personally, would sincerely like to thank Mr von Wogau for his commitment in examining the dossier on the White Paper and for the quality of his report.</t>
  </si>
  <si>
    <t>Je voudrais remercier personnellement et sincèrement M. von Wogau pour son engagement dans l'examen du dossier relatif au Livre blanc et pour la qualité de son rapport.</t>
  </si>
  <si>
    <t>I would like to divide the considerations raised during this debate on the von Wogau report into four groups. I do not consider these considerations to be criticisms of the Commission, but, on the contrary, fundamental contributions, since justified concerns have been expressed that we both want to overcome.</t>
  </si>
  <si>
    <t>Je voudrais regrouper les observations présentées lors du débat sur le rapport von Wogau en quatre points, que je ne considère pas comme des critiques à l'adresse de la Commission mais plutôt comme des contributions fondamentales, parce qu'il subsiste des inquiétudes légitimes que nous voulons vaincre ensemble : l'efficacité, le risque de renationalisation, la cohérence en matière d'application et la sécurité juridique.</t>
  </si>
  <si>
    <t>The groups are: the efficiency of the rules, the risk of renationalisation, consistent application of the rules and legal certainty. I will take these very quickly one at a time.</t>
  </si>
  <si>
    <t>Je les examinerai rapidement un par un.</t>
  </si>
  <si>
    <t>Efficiency: I am convinced that this reform will strengthen the protection of competition within the single market rather than weaken it.</t>
  </si>
  <si>
    <t>L'efficacité. Je suis convaincu de ce que cette réforme permettra de renforcer, et non pas d'affaiblir, la protection de la concurrence dans le cadre du marché unique.</t>
  </si>
  <si>
    <t>The current notification instrument, ladies and gentlemen, no longer allows us to reach this objective because it does not guarantee that the Commission is properly informed about the most serious restrictions - I would remind you that, in 35 years, there have only been nine cases in which the Commission has decided on prohibition following notification in the absence of a complaint - nor does it guarantee transparency or provide real legal certainty for businesses which, in the majority of cases, receive a simple comfort letter.</t>
  </si>
  <si>
    <t>L'instrument actuel de notification, Mesdames et Messieurs les parlementaires, ne permet plus d'atteindre cet objectif parce qu'il n'assure pas l'information de la Commission pour ce qui est des restrictions les plus importantes - je rappelle que, en trente-cinq ans, seules neuf décisions d'interdiction ont été prises à la suite d'une notification et en l'absence de toute dénonciation -, qu'il ne garantit pas la transparence et n'apporte pas une vraie sécurité juridique aux entreprises qui, dans la plupart des cas, reçoivent une simple lettre administrative de classement.</t>
  </si>
  <si>
    <t>The proposed system will improve the protection of competition, primarily because it will allow the Commission to concentrate its action on the most serious restrictions, also because it will involve national and competition authorities to a greater degree in stamping out infringements, and lastly in that it will allow victims of infringements to have direct recourse to national judges, whose mission is to protect the rights of individuals.</t>
  </si>
  <si>
    <t>Le système proposé permettra d'améliorer la protection de la concurrence, notamment et surtout parce que la Commission pourra concentrer son action sur les restrictions les plus graves, et impliquera donc plus les autorités nationales et celles chargées de la concurrence dans la répression des violations, et enfin parce qu'il permettra aux victimes de ces violations de s'adresser directement aux tribunaux nationaux dont la mission est de protéger les droits subjectifs.</t>
  </si>
  <si>
    <t>The question of renationalisation: first of all, although it is not really necessary, I would like to point out and stress, several times if I may, that the White Paper does not affect mergers or State aid in the slightest - we are not looking for devolution in these areas - but that, as far as Regulation 17 is concerned, there is a risk of renationalisation.</t>
  </si>
  <si>
    <t>La renationalisation. Avant toute chose, bien que cela soit superflu, je voudrais rappeler et souligner, trois fois si possible, que le Livre blanc ne touche absolument pas les concentrations et les aides d'État - nous ne pensons pas à une dévolution dans ces domaines - mais, en ce qui concerne le règlement 17, il existe un risque de renationalisation.</t>
  </si>
  <si>
    <t>Of course we have pondered this issue, and we are still studying it extremely carefully, and this is also thanks to the concerns you have voiced.</t>
  </si>
  <si>
    <t>Nous avons considéré ce problème, pensez-vous ! Nous l'avons considéré et le passons au crible avec une grande attention, notamment grâce aux inquiétudes que vous avez exposées.</t>
  </si>
  <si>
    <t>At the end of the day, I honestly do not believe that this fear is justified.</t>
  </si>
  <si>
    <t>Franchement, je ne crois pas que ces craintes soient en fin de compte justifiées.</t>
  </si>
  <si>
    <t>The Commission proposal accords the Commission a central role in establishing guidelines on competition policy.</t>
  </si>
  <si>
    <t>La proposition de la Commission lui confère un rôle central dans la détermination des orientations de la politique de concurrence.</t>
  </si>
  <si>
    <t>The reform does not entail any reduction in the Commission' s activities, but requires them to focus on the most important dossiers.</t>
  </si>
  <si>
    <t>La réforme n'implique aucune réduction des travaux de la Commission mais bien un recentrage de ceux-ci sur les dossiers plus importants.</t>
  </si>
  <si>
    <t>The reform will lead to a gradual development - I stress this because I was particularly taken with this term, used by Mrs Randzio-Plath, and, moreover, I fully agree with it - of European competition culture.</t>
  </si>
  <si>
    <t>Elle mènera à un développement progressif de la culture européenne de la concurrence - je me permets d'insister sur ce fait parce que l'expression utilisée par la présidente Randzio-Plath, que je partage pleinement, m'a beaucoup frappé.</t>
  </si>
  <si>
    <t>So, the reform will lead to the various national competition cultures being transplanted and taking root in the European competition culture - where today various small plants thrive, and they are certainly not all the same.</t>
  </si>
  <si>
    <t>La réforme mènera donc à une transplantation, à un enracinement, sur le terrain de la culture européenne de la concurrence, là où prospèrent aujourd'hui de petites plantes diverses, qui ne sont, elles, pas uniformes, des différentes cultures nationales en matière de concurrence.</t>
  </si>
  <si>
    <t>The fifteen sets of national provisions will gradually be abandoned, permitting greater use of Community law, which a higher number of protagonists will be able to apply.</t>
  </si>
  <si>
    <t>Les quinze droits nationaux seront progressivement abandonnés pour céder la place à un usage plus vaste du droit communautaire qui pourra être appliqué par un plus grand nombre d'acteurs.</t>
  </si>
  <si>
    <t>Allow me to emphasise that this is communitisation, not renationalisation, of competition law.</t>
  </si>
  <si>
    <t>C'est, je me permets de le souligner, une communautarisation et non une renationalisation du droit de la concurrence.</t>
  </si>
  <si>
    <t>The question of consistent application: the risk of inconsistent application of competition rules must be borne in mind, but I do not believe that it should be exaggerated.</t>
  </si>
  <si>
    <t>La cohérence en matière d'application. Le risque d'une application incohérente des règles de concurrence doit être gardé à l'esprit, mais je crois qu'il ne doit pas être exagéré.</t>
  </si>
  <si>
    <t>As with many other provisions of the Treaty, Articles 81(1) and 82 have, after all, been applied for decades by national authorities and judges, and I do not feel that this has created serious problems.</t>
  </si>
  <si>
    <t>Comme de nombreuses autres dispositions du Traité, les articles 81, paragraphe 1, et 82 sont après tout appliqués depuis des décennies par des autorités et des juges nationaux et il ne me semble pas que cela ait créé de gros problèmes.</t>
  </si>
  <si>
    <t>In a directly applicable exception system, consistency will depend firstly on the degree of clarity of the material rules.</t>
  </si>
  <si>
    <t>Dans un régime d'exception juridique, le maintien de la cohérence dépendra tout d'abord de la clarté des règles matérielles.</t>
  </si>
  <si>
    <t>The Commission will make every effort to define the legislative framework, both through general provisions and through its decision-making practice.</t>
  </si>
  <si>
    <t>La Commission s'efforcera d'affiner le cadre législatif, tant par des actes de portée générale que par sa pratique décisionnelle.</t>
  </si>
  <si>
    <t>Secondly, we will need to set efficient mechanisms in place to prevent disputes, and the White Paper sets out mechanisms for information and consultation.</t>
  </si>
  <si>
    <t>Il faudra aussi établir des mécanismes efficaces de prévention des conflits et le Livre blanc contient des mécanismes d'information et de consultation.</t>
  </si>
  <si>
    <t>In this respect, I would like to say something about the excellent idea put forward by Mrs Riis-Jørgensen and Mr Huhne of monitoring implementation.</t>
  </si>
  <si>
    <t>À ce sujet, je voudrais dire deux mots sur l'idée, que je trouve excellente, de Mme Riis-Jørgensen et de M. Huhne, à savoir l'idée de suivi de l'application.</t>
  </si>
  <si>
    <t>This then is the idea of monitoring implementation.</t>
  </si>
  <si>
    <t>Voilà donc l'idée de suivi de l'application.</t>
  </si>
  <si>
    <t>I must say that I find this a very good idea that we will probably take up.</t>
  </si>
  <si>
    <t>J'estime que cette idée est judicieuse et que nous l'adopterons probablement.</t>
  </si>
  <si>
    <t>Though we have a high respect for the work of national competition authorities and so on, it is evident that we will watch very carefully how EC law is applied by national authorities and courts.</t>
  </si>
  <si>
    <t>Bien que nous respectons profondément le travail effectué par les autorités nationales chargées de la concurrence, entre autres, il est clair que nous examinerons minutieusement la manière dont la législation de la CE sera appliquée par les autorités nationales et les cours.</t>
  </si>
  <si>
    <t>That is why the Commission wants to keep the right to withdraw a case from a national competition authority in the event of incorrect application.</t>
  </si>
  <si>
    <t>C'est la raison pour laquelle la Commission veut conserver le droit de retirer une affaire des mains d'une autorité nationale chargée de la concurrence dans le cas où l'application n'est pas correcte.</t>
  </si>
  <si>
    <t>This goes at least some way towards alleviating your concerns, Mrs Peijs.</t>
  </si>
  <si>
    <t>Cela peut soulager quelque peu vos inquiétudes, Mme Peijs.</t>
  </si>
  <si>
    <t>Concerning Mr Evans' point regarding the implications for businesses, it is important that the cost-benefit analysis should be seriously conducted.</t>
  </si>
  <si>
    <t>(EN) Pour répondre au point soulevé par M. Evans concernant l'impact sur les entreprises, il est important de dire que l'analyse des coûts et rendements devrait être effectuée sérieusement.</t>
  </si>
  <si>
    <t>The purpose of publishing the White Paper is, after all, to collect comments from businesses as well as from other sources.</t>
  </si>
  <si>
    <t>L'objectif de publier le Livre blanc est, après tout, de rassembler les commentaires émis par des entreprises et d'autres sources.</t>
  </si>
  <si>
    <t>We have received many excellent observations and contributions which give us the material to make a cost-benefit assessment for business.</t>
  </si>
  <si>
    <t>Nous avons reçu d'excellentes observations et contributions en grand nombre qui nous offrent les éléments nécessaires en vue d'effectuer une évaluation des coûts et rendements pour les entreprises.</t>
  </si>
  <si>
    <t>We will examine all that material carefully before making a legislative proposal for a new regulation.</t>
  </si>
  <si>
    <t>Nous allons examiner tout ce matériel attentivement avant d'élaborer une proposition législative pour un nouveau règlement.</t>
  </si>
  <si>
    <t>There is one point about the impact for firms which is of great importance. This was raised by Mrs Thyssen, Mrs Peijs and Mrs Palacio Vallelersundi: the issue of SMEs.</t>
  </si>
  <si>
    <t>Je voudrais aborder un point de grande importance concernant l'impact sur les entreprises, soulevé par Mmes Thyssen, Peijs et Palacio Vallelersundi : il s'agit des PME.</t>
  </si>
  <si>
    <t>Many speakers have underlined this.</t>
  </si>
  <si>
    <t>De nombreux orateurs l'ont souligné.</t>
  </si>
  <si>
    <t>The Commission is paying particular attention to legal certainty for SMEs.</t>
  </si>
  <si>
    <t>La Commission porte une attention particulière à la sécurité juridique pour les PME.</t>
  </si>
  <si>
    <t>We are proposing a system which considerably improves legal certainty for SMEs.</t>
  </si>
  <si>
    <t>Nous proposons un système qui améliore considérablement la sécurité juridique pour les PME.</t>
  </si>
  <si>
    <t>Why?</t>
  </si>
  <si>
    <t>Pourquoi ?</t>
  </si>
  <si>
    <t>Is this simply a political gesture?</t>
  </si>
  <si>
    <t>Est-ce simplement un geste politique ?</t>
  </si>
  <si>
    <t>No.</t>
  </si>
  <si>
    <t>Non.</t>
  </si>
  <si>
    <t>In the system we propose reforming our substantive rules in such a way that most SMEs will be covered by block exemption regulations, as in the field of vertical restraints.</t>
  </si>
  <si>
    <t>Dans ce système, nous proposons de réformer nos règles importantes de telle manière que la plupart des PME soient couvertes par des règlements en matière d'exemption par catégories, comme dans le domaine des restrictions verticales.</t>
  </si>
  <si>
    <t>Most SMEs have in fact less than 30% of the market share.</t>
  </si>
  <si>
    <t>La plupart des PME disposent de moins de 30 % de part de marché.</t>
  </si>
  <si>
    <t>We have a de minimis notice which contains a declaration that since SMEs are not involved in market dominance they are not normally subject to the strict prohibition under Article 81(1).</t>
  </si>
  <si>
    <t>Nous avons un avis de minimis contenant la déclaration suivante : étant donné que les PME ne sont pas impliquées dans la domination des marchés, elles ne sont pas soumises normalement à l'interdiction stricte contenue à l'article 81, paragraphe 1.</t>
  </si>
  <si>
    <t>We are working on further block exemptions and guidelines which will all take into account the particular situation of SMEs, and our White Paper on modernisation will also improve the situation of SMEs, first by eliminating the bureaucracy resulting from the present notification system, and secondly, by making Article 81(3) directly applicable, which will benefit SMEs in particular.</t>
  </si>
  <si>
    <t>Nous sommes en train d'élaborer des exemptions par catégories et des lignes directrices supplémentaires qui tiendront toutes compte de la situation particulière des PME. De plus, notre Livre blanc sur la modernisation améliorera également la situation des PME, tout d'abord par l'élimination de la bureaucratie résultant du système actuel de notification et deuxièmement, en rendant l'article 81, paragraphe 3, directement applicable, ce qui profitera en particulier aux PME.</t>
  </si>
  <si>
    <t>The fourth group is legal certainty.</t>
  </si>
  <si>
    <t>(IT) Quatrièmement, la sécurité juridique.</t>
  </si>
  <si>
    <t>Mr Evans, legal certainty is, of course - and I am the first to acknowledge this - important for businesses, not just for the legal professions, although the latter do play an extremely important role in the construction of Europe.</t>
  </si>
  <si>
    <t>Certes, Monsieur Evans, la sécurité juridique est - je suis le premier à le reconnaître - primordiale pour les entreprises et non seulement pour les professions juridiques qui jouent pourtant un rôle très important en faveur de la construction européenne.</t>
  </si>
  <si>
    <t>Legal certainty is important for businesses: this is a subject, the importance of which the Chair of the Committee on Legal Affairs and the Internal Market, Mrs Palacio Vallelersundi, emphasised in her last intervention - and I am very grateful to her for the way she always takes the widest interest in subjects regarding the single market, including, in this case, competition.</t>
  </si>
  <si>
    <t>La sécurité juridique est essentielle pour les entreprises, c'est un des sujets dont la présidente de la commission juridique et du marché intérieur, Mme Palacio Vallelersundi - que je remercie pour sa façon de suivre les enjeux liés au marché unique au sens large et donc, dans ce cas, la concurrence aussi - a également souligné l'importance dans sa dernière intervention.</t>
  </si>
  <si>
    <t>I am convinced that this proposal will increase legal certainty for businesses for three reasons: by virtue of the direct effect of Article 81(3), it will permit authorisation, without a prior decision, of all restrictive competition agreements which meet the exemption conditions; it will create the opportunity to help businesses in the event of doubts over interpretation through the publication of reasoned opinions; it will be accompanied by exemption regulations and guidelines which will clarify the rules and ensure certainty.</t>
  </si>
  <si>
    <t>Je suis convaincu de ce que cette proposition augmentera la sécurité juridique des entreprises et ce, pour trois raisons : elle permettra d'autoriser, sans décision préalable, en vertu de l'effet direct de l'article 81, paragraphe 3, tous les accords restrictifs de la concurrence satisfaisant aux conditions d'exemption ; elle permettra d'assister les entreprises en cas de doute en matière d'interprétation par le biais de la publication d'avis motivés ; elle sera accompagnée de règlements d'exemption et de lignes directrices visant à clarifier les règles et à en assurer la certitude.</t>
  </si>
  <si>
    <t>(FR) Mrs Thyssen also referred to the matter of legal privilege for company lawyers.</t>
  </si>
  <si>
    <t>Mme Thyssen a également fait référence à la question du privilège légal pour les juristes d'entreprises.</t>
  </si>
  <si>
    <t>Let me simply remind you that the Court of Justice pronounced a ruling on this in 1982, as you know better than I. This ruling remains valid and there is nothing to justify any reconsideration thereof.</t>
  </si>
  <si>
    <t>Permettez-moi seulement de rappeler que la Cour de justice a tranché cette question, comme vous le savez mieux que moi, en 1982. Cette jurisprudence reste valable et rien ne justifie qu'elle soit remise en cause.</t>
  </si>
  <si>
    <t>The White Paper requires only a single aspect of the issue to be re-examined: the exchange of confidential information.</t>
  </si>
  <si>
    <t>Le Livre blanc impose un réexamen de la question pour un seul de ses aspects : l'échange d'informations confidentielles.</t>
  </si>
  <si>
    <t>The guarantees which companies must be given are currently under discussion.</t>
  </si>
  <si>
    <t>Les garanties qui doivent être données aux entreprises font actuellement l'objet de discussions.</t>
  </si>
  <si>
    <t>(IT) I shall now quickly turn, Mr President, to Mr Rapkay' s report, and I would like to thank him sincerely for the quality of his work and for the broad endorsement given to the Commission' s XXVIIIth Annual Report on Competition Policy.</t>
  </si>
  <si>
    <t>(IT) J'en viens maintenant, Monsieur le Président, rapidement au rapport de M. Rapkay, que je remercie vivement pour la qualité de son travail et pour l'appui donné globalement au XXVIIIe rapport annuel de la Commission sur la politique de la concurrence.</t>
  </si>
  <si>
    <t>We share the same basic views but the Rapkay report lays emphasis on several points that we shall need to consider very carefully.</t>
  </si>
  <si>
    <t>Je pense que les avis convergent largement, mais le rapport Rapkay a mis l'accent sur des points que nous devrons considérer attentivement.</t>
  </si>
  <si>
    <t>I will mention only two, in order to be brief.</t>
  </si>
  <si>
    <t>J'en citerai seulement deux, pour être bref.</t>
  </si>
  <si>
    <t>The first is greater transparency.</t>
  </si>
  <si>
    <t>Le premier concerne un renforcement supplémentaire de la transparence.</t>
  </si>
  <si>
    <t>Parliament knows how important we all consider the question of transparency in competition policy, as I did right from the moment I had my hearing, on 1 September, in the Committee on Economic and Monetary Affairs.</t>
  </si>
  <si>
    <t>Ce Parlement sait combien nous estimons importante la question de la transparence dans la politique de la concurrence, comme moi, personnellement, dès le premier jour où j'ai été entendu par la commission économique et monétaire, à savoir le 1er septembre.</t>
  </si>
  <si>
    <t>As regards the international aspect of competition policy, I can confirm, Mr Rapkay, that the Commission is willing to provide Parliament with a report on this subject, to which Mrs Randzio-Plath has also drawn our attention. We have very satisfactory bilateral relations with the relevant American, Canadian and Japanese authorities as regards competition policy, and we are working to ensure that competition is treated as a separate topic within the World Trade Organisation.</t>
  </si>
  <si>
    <t>En ce qui concerne le deuxième point, la dimension internationale de la politique de la concurrence, je puis vous confirmer, Monsieur Rapkay, que la Commission est disposée à présenter au Parlement un rapport sur ce sujet, un sujet auquel Mme Randzio-Plath a également fait allusion et dans le cadre duquel je peux dire que nous entretenons des relations bilatérales fort satisfaisantes avec les autorités analogues des États-Unis, du Canada, du Japon et que nous travaillons pour qu'un volet "concurrence" voie le jour au sein de l'Organisation mondiale du commerce.</t>
  </si>
  <si>
    <t>Mr Jonckheer, I would like to thank you just as warmly for your report on the seventh survey on State aid in the European Union.</t>
  </si>
  <si>
    <t>Je vous remercie tout aussi chaleureusement, Monsieur Jonckheer, pour votre rapport sur le septième rapport sur les aides d'État au sein de l'Union européenne.</t>
  </si>
  <si>
    <t>I will not talk about codecision here, but this certainly does not mean I do not consider it important.</t>
  </si>
  <si>
    <t>Je ne reviendrai pas ici sur le problème de la codécision, mais ne le sous-estime pas pour autant. Il revêt une importance institutionnelle bien réelle, qui va au-delà du thème particulier de la concurrence.</t>
  </si>
  <si>
    <t>It has major institutional implications which obviously go beyond the specific area of competition; I am therefore not qualified to give an opinion, and this is obviously a matter for the broader context of the Intergovernmental Conference.</t>
  </si>
  <si>
    <t>Je ne possède donc pas les compétences requises pour me prononcer. Ce sujet doit naturellement être étudié dans le contexte plus large de la Conférence intergouvernementale.</t>
  </si>
  <si>
    <t>With regard to your suggestions, Mr Jonckheer, you already know that my staff, who, although short-handed as usual, are fortunately highly qualified, are working hard to produce the register of State aids and the State aids 'scoreboard' .</t>
  </si>
  <si>
    <t>En ce qui concerne vos suggestions, Monsieur Jonckheer, vous savez déjà que mes services travaillent activement - avec les maigres ressources, mais extrêmement qualifiées, qui les caractérisent - à la rédaction du registre des aides d'État et du tableau indicateur des aides d'État.</t>
  </si>
  <si>
    <t>I am awaiting with great interest the results of the eighth survey, which, according to the scheduled timeframe, should be being drawn up by the staff now, in January, and for adoption by the Commission in March 2000, to see whether the latest trends are confirmed.</t>
  </si>
  <si>
    <t>J'attends avec impatience les résultats du huitième rapport pour lequel les dates prévues sont les suivantes : élaboration des services, maintenant, en janvier, et adoption par la Commission en mars 2000, afin de voir si les dernières tendances seront confirmées.</t>
  </si>
  <si>
    <t>Mr Jonckheer, Mrs Thyssen and Mr Gemelli raised the issue of the state of preparation of the candidate countries in terms of competition in general and of State aid.</t>
  </si>
  <si>
    <t>M. Jonckheer, Mme Thyssen et M. Gemelli ont évoqué l'état de préparation des pays candidats en matière de concurrence en général et d'aides d'État.</t>
  </si>
  <si>
    <t>I can only say very briefly, that we are actively working with them on a practical level: they are making preparations, they now all have competition laws and are setting up the relevant authorities.</t>
  </si>
  <si>
    <t>Je peux seulement dire brièvement que nous travaillons activement et concrètement avec eux. Ils se préparent, possèdent désormais tous des lois sur la concurrence et créent les autorités idoines.</t>
  </si>
  <si>
    <t>I can also say, in respect of your concerns on energy and especially on the environment - which, as you know, I share - that we are concluding the review of the organisation of environmental State aid.</t>
  </si>
  <si>
    <t>Je peux également dire, en ce qui concerne les inquiétudes - que je partage aussi, comme vous le savez - dans les domaines de l'énergie et surtout de l'environnement, que nous mettons la touche finale au travail de révision de l'encadrement des aides d'État à l'environnement.</t>
  </si>
  <si>
    <t>In connection with the issue of State aid, I would also like to take up one of the points raised by Mrs Riis-Jørgensen, among others regarding repayment of illegal aid.</t>
  </si>
  <si>
    <t>Je voudrais en outre souligner, dans le contexte des aides d'État, la question, soulevée entre autres par Mme Riis-Jørgensen, de la récupération des aides illicites.</t>
  </si>
  <si>
    <t>In April 1999, the Commission adopted new Rules of Procedure which introduced specific rules on repayment.</t>
  </si>
  <si>
    <t>En avril 1999, la Commission a adopté un nouveau règlement de procédure ayant introduit des règles spécifiques en matière de récupération.</t>
  </si>
  <si>
    <t>In the near future - and I can assure you of this - you will see just how seriously we mean to take these rules.</t>
  </si>
  <si>
    <t>Vous verrez au cours des prochaines semaines - je vous l'assure - combien nous voulons prendre ces règles au sérieux.</t>
  </si>
  <si>
    <t>Finally, Mr President, I would like to thank Mr Langen warmly for his report, which, although geared more towards a specific sector, is a valuable contribution.</t>
  </si>
  <si>
    <t>Je terminerai, Monsieur le Président, en remerciant vivement M. Langen pour son rapport, qui est plus sectoriel en terme d'objet mais non moins important en terme de contribution.</t>
  </si>
  <si>
    <t>I would like to say that, as we know, the Commission report on State aid to the steel industry does not include individual decisions made under the exception procedure, pursuant to Article 95 of the ECSC Treaty, but addresses decisions which are not covered by the code on aid for the steel sector.</t>
  </si>
  <si>
    <t>Le rapport de la Commission sur les aides d'État à la sidérurgie ne reprend pas, comme on le sait, les décisions individuelles prises en vertu de la procédure exceptionnelle, visée à l'article 95 du traité CECA, puisqu'il s'agit de décisions sortant du cadre du code des aides à la sidérurgie.</t>
  </si>
  <si>
    <t>In respect of future provisions on aid for the steel sector, which will come into force in July 2002, we will ensure that strict discipline continues to be applied, and the industry itself now agrees on the need for this.</t>
  </si>
  <si>
    <t>Pour ce qui est des futures dispositions en matière d'aide à la sidérurgie, qui entreront en vigueur en juillet 2002, nous veillerons à ce qu'on continue à appliquer une discipline rigoureuse dont les milieux industriels eux-mêmes semblent aujourd'hui accepter la nécessité.</t>
  </si>
  <si>
    <t>When we have finalised our proposal on the new rules and decided on the most suitable legal form, I will be happy to present our viewpoint to you.</t>
  </si>
  <si>
    <t>Quand nous aurons mis au point notre proposition sur les nouvelles règles et choisi la forme juridique la plus adaptée, je me ferai un plaisir de vous exposer nos vues.</t>
  </si>
  <si>
    <t>So, Mr President, I will walk away from this debate, for which I am very grateful to Parliament, in the knowledge that we have the European Parliament' s intellectual and political support, which appears to come from all sides of the House, for competition policy, its basic appreciation for the work the Commission is carrying out and its confidence in our ability to continue to deliver in the future.</t>
  </si>
  <si>
    <t>Voilà, Monsieur le Président, ma contribution à ce débat pour lequel je remercie beaucoup le Parlement. Il constitue un soutien intellectuel et politique, sans distinction me semble-t-il, du Parlement européen à la politique de concurrence, un jugement de fond sur le travail abattu par la Commission et une marque de confiance l'incitant à poursuivre dans cette voie.</t>
  </si>
  <si>
    <t>I am especially grateful for all of this.</t>
  </si>
  <si>
    <t>Je vous en remercie particulièrement.</t>
  </si>
  <si>
    <t>We will continue the interinstitutional dialogue opened with the Committee for Economic and Monetary Affairs, and, at a more general level, with Parliament.</t>
  </si>
  <si>
    <t>Nous poursuivrons ce dialogue interinstitutionnel, en particulier avec la commission économique et monétaire, mais plus généralement avec le Parlement.</t>
  </si>
  <si>
    <t>In this regard, I liked your term, Mrs Palacio Vallelersundi: we must all pull together, preferably in the same direction.</t>
  </si>
  <si>
    <t>J'ai, à ce propos, bien aimé votre expression, Madame Palacio : nous devons tous ramer et, si possible, dans la même direction.</t>
  </si>
  <si>
    <t>Competition is not an end in itself, as Mr Rapkay rightly pointed out, but it plays an extremely important role in European integration.</t>
  </si>
  <si>
    <t>La concurrence ne représente pas un objectif, comme l'a observé avec justesse M. Rapkay, mais un instrument primordial de la construction européenne.</t>
  </si>
  <si>
    <t>As Mr von Wogau said at the start of the debate, at the end of the day competition is not an abstract concept: it is in the public interest and forms the basis of the social market economy.</t>
  </si>
  <si>
    <t>Comme l'a dit M. von Wogau, la concurrence n'est pas une chose abstraite, elle sert les intérêts des citoyens, elle forme la base de l'économie sociale de marché.</t>
  </si>
  <si>
    <t>I would also like to say that competition policy will play a valuable social, as well as economic, role in the European integration process, as it has done in the past.</t>
  </si>
  <si>
    <t>Je voudrais encore ajouter que, dans la construction européenne, la concurrence a eu et continuera d'avoir une valeur civile et non seulement économique.</t>
  </si>
  <si>
    <t>Thank you, Commissioner Monti.</t>
  </si>
  <si>
    <t>Merci beaucoup, Monsieur le Commissaire Monti.</t>
  </si>
  <si>
    <t>The joint debate is closed.</t>
  </si>
  <si>
    <t>La discussion commune est close.</t>
  </si>
  <si>
    <t>Protection under criminal law of the Union's financial interests</t>
  </si>
  <si>
    <t>Protection pénale des intérêts financiers de l'Union</t>
  </si>
  <si>
    <t>The next item is the report (A5-0002/2000) by Mrs Theato, on behalf of the Committee on Budgetary Control, containing Parliament' s recommendations to the Commission on introducing protection under criminal law of the Union' s financial interests.</t>
  </si>
  <si>
    <t>L'ordre du jour appelle le rapport (A5-0002/2000) de Mme Theato, au nom de la commission du contrôle budgétaire, contenant des recommandations du Parlement à la Commission sur l'établissement d'une protection pénale des intérêts financiers de l'Union.</t>
  </si>
  <si>
    <t>Mr President, year after year we learn, mainly from the European Court of Auditors' test reports, that money is lost to the budget of the European Union on account of misdemeanours ranging from wastage, mismanagement, and irregularities to suspected blatant fraud.</t>
  </si>
  <si>
    <t>Monsieur le Président, d'année en année, nous découvrons, par le biais, surtout, du rapport de la Cour des comptes, que des fonds du budget de l'Union européenne s'égarent, du fait de disparition, de mauvaise gestion, d'irrégularités ou de soupçons de fraude grossière.</t>
  </si>
  <si>
    <t>For some time now, these abuses have meant that Parliament has been called upon to initiate measures that should serve to protect the European taxpayer' s money, which, when all is said and done, is what sustains the Union' s budget.</t>
  </si>
  <si>
    <t>Ces anomalies ont depuis longtemps poussé le Parlement à engager des actions qui devraient contribuer à la protection des fonds des contribuables européens dont s'alimente somme toute le budget de l'Union.</t>
  </si>
  <si>
    <t>Particular attention in this respect should be given to combating fraud, to detecting it, punishing those guilty of it and preventing it from happening.</t>
  </si>
  <si>
    <t>À ce sujet, la lutte contre la fraude, son élucidation, sa condamnation et sa prévention, méritent une attention particulière.</t>
  </si>
  <si>
    <t>Creating UCLAF by means of the Task Force and setting up the anti-fraud office OLAF were important steps, as was the regulation on protecting the financial interests of the Community and on local monitoring.</t>
  </si>
  <si>
    <t>La création de l'UCLAF, en passant par la Task Force et jusqu'à la mise en place de l'Office de lutte antifraude, l'OLAF, ont été des pas importants, tout comme le règlement sur la protection des intérêts financiers de la Communauté et sur les contrôles sur place.</t>
  </si>
  <si>
    <t>The Union can only impose sanctions in the field pertaining to administrative law when cases are exposed.</t>
  </si>
  <si>
    <t>L'Union ne peut prononcer que des sanctions administratives à l'encontre des cas avérés.</t>
  </si>
  <si>
    <t>So far, efforts on the part of the Commission to ask for improperly obtained money to be returned only had limited success.</t>
  </si>
  <si>
    <t>Jusqu'à présent, la Commission n'a connu qu'un succès relatif en matière de remboursement des fonds injustement perçus.</t>
  </si>
  <si>
    <t>It is for the Member States to undertake criminal measures.</t>
  </si>
  <si>
    <t>Les mesures pénales sont de la compétence des États membres.</t>
  </si>
  <si>
    <t>Since there is often overlap between the two legal angles and cross-border violations against the Union budget are on the increase - they are also committed by those involved in organised crime - it is unclear as to where the responsibility lies amongst the Member States.</t>
  </si>
  <si>
    <t>Étant donné qu'à l'heure actuelle, ces deux aspects juridiques se chevauchent souvent et que les atteintes au budget de l'Union augmentent sur le plan transfrontalier - et sont aussi le fait du crime organisé -, la répartition des compétences entre les États membres n'est pas claire.</t>
  </si>
  <si>
    <t>Then there are differences between the national legal requirements of the individual Member States, together with protracted or even unfulfilled requests for mutual assistance in law enforcement.</t>
  </si>
  <si>
    <t>S'y ajoutent des différences entre les dispositions juridiques nationales et des demandes d'entraide juridique qui traînent en longueur ou sont laissées sans réponse.</t>
  </si>
  <si>
    <t>What is more, the agreement on the protection of financial interests and the two subsequent protocols signed by the European Council in 1995 did nothing to change this.</t>
  </si>
  <si>
    <t>La Convention sur la protection des intérêts financiers des Communautés européennes, signée par le Conseil européen en 1995, et les deux protocoles qui s'y rapportent n'y ont rien changé.</t>
  </si>
  <si>
    <t>For it to enter into force, it must be ratified by all 15 Member States.</t>
  </si>
  <si>
    <t>Pour entrer en vigueur, cette Convention doit être ratifiée par chacun des quinze États membres.</t>
  </si>
  <si>
    <t>After five years only four have done so.</t>
  </si>
  <si>
    <t>Après cinq ans, seuls quatre l'ont fait.</t>
  </si>
  <si>
    <t>This state of deadlock, which threatens to undermine the credibility of the Union, has inspired Parliament to initiate the setting-up of a European Public Prosecutor' s Office.</t>
  </si>
  <si>
    <t>Cette inaction, qui menace de saper la crédibilité de l'Union, a amené le Parlement à appeler à la création d'un Ministère public européen.</t>
  </si>
  <si>
    <t>There is no intention whatsoever to create a transnational criminal law and judicial authority, rather the aim is to equip the Union with specific instruments for the protection of its financial interests, that is whilst upholding the principle of subsidiarity.</t>
  </si>
  <si>
    <t>Ce faisant, il n'est aucunement question de créer un ordre pénal et judiciaire transnational. L'objectif est plutôt de doter l'Union d'instruments spécifiques visant à la protection de ses intérêts financiers, et ce dans le respect de la subsidiarité.</t>
  </si>
  <si>
    <t>We are giving new life to this idea with this report and call upon the Commission to present legislative proposals that will enable this goal to be realised.</t>
  </si>
  <si>
    <t>Par le présent rapport, nous ravivons cette idée et engageons la Commission à présenter des propositions législatives pour concrétiser cet objectif.</t>
  </si>
  <si>
    <t>The concerns of the Committee on Legal Affairs and the Internal Market, as articulated in its position, together with those of the Committee on Citizens' Freedoms and Rights, Justice and Home Affairs, will also be taken full account of in this process.</t>
  </si>
  <si>
    <t>En la matière, les demandes qui ressortent des avis de la commission juridique et du marché intérieur et de la commission des libertés et des droits des citoyens, de la justice et des affaires intérieures, sont pleinement prises en considération.</t>
  </si>
  <si>
    <t>We would like to make two recommendations arising from the establishment of OLAF and which should safeguard its operational and legal efficiency, transparency, and the protection of the rights of individuals.</t>
  </si>
  <si>
    <t>Nous exprimons deux recommandations qui découlent de la création de l'OLAF et devraient garantir son efficacité opérationnelle et juridique, sa transparence et la protection des libertés individuelles.</t>
  </si>
  <si>
    <t>In addition, we need - and this is my first recommendation - a legislative act that includes those offences which are to the detriment of the Union' s financial interests, and in which main principles are firmly established.</t>
  </si>
  <si>
    <t>À cette fin, nous avons besoin - première recommandation - d'un acte juridique qui ancre les délits portant atteinte aux intérêts financiers de l'Union et les principes directeurs.</t>
  </si>
  <si>
    <t>I support the proposed deadline for the Commission being 30 September in a proposed amendment.</t>
  </si>
  <si>
    <t>Dans une proposition d'amendement, je préconise de fixer au 30 septembre le délai au terme duquel la Commission devra avancer sa proposition.</t>
  </si>
  <si>
    <t>The second recommendation relates to criminal proceedings.</t>
  </si>
  <si>
    <t>La deuxième recommandation concerne la procédure pénale.</t>
  </si>
  <si>
    <t>The Commission ought - and I have also amended this deadline to 31 May 2000 - to propose a legislative act on the establishment of an independent body which has institutional links with the Commission, for coordinating and supervising the legal investigative body OLAF.</t>
  </si>
  <si>
    <t>La Commission devrait proposer - et, là aussi, je propose par voie d'amendement de fixer le délai au 31 mai 2000 - un acte juridique sur la création d'un organisme indépendant, lié à la Commission sur le plan institutionnel, et chargé de la coordination et du contrôle de la régularité des activités d'enquête de l'OLAF.</t>
  </si>
  <si>
    <t>The existing monitoring committee can only monitor the independence of the Director of the agency.</t>
  </si>
  <si>
    <t>Le comité de surveillance existant ne peut que contrôler l'indépendance du directeur de l'Office.</t>
  </si>
  <si>
    <t>The proposal for a legislative act of this kind should contain an independent statute for this body and define its tasks, which are confined to inquiries and criminal prosecution undertaken by OLAF into activities which are to the detriment of the Union' s financial interests, and to OLAF' s relationship with the national authorities.</t>
  </si>
  <si>
    <t>Une telle proposition devrait contenir un statut indépendant pour cet organisme et définir ses tâches qui se limitent aux investigations et aux poursuites internes de l'OLAF en matière d'atteinte aux intérêts financiers de l'Union ainsi qu'à ses relations avec les autorités nationales.</t>
  </si>
  <si>
    <t>There is no question of this influencing the administration of justice in the Member States.</t>
  </si>
  <si>
    <t>Il demeure exclu d'influencer la justice au sein des États membres.</t>
  </si>
  <si>
    <t>The Court of Justice is to monitor the legality of the legislative acts.</t>
  </si>
  <si>
    <t>Le contrôle de la légalité des actes doit être assuré par la Cour de justice.</t>
  </si>
  <si>
    <t>In addition, we call upon the forthcoming Intergovernmental Conference to take up debate on the establishment of a European Public Prosecutor' s Office for the protection of the financial interests of the Union, where possible on the basis of the now widely recognised study compiled by well-known experts, the so-called corpus juris, and of the feasibility studies that have subsequently appeared.</t>
  </si>
  <si>
    <t>En outre, nous appelons la prochaine Conférence intergouvernementale à entamer le débat sur la création d'un Ministère public européen chargé de la protection des intérêts financiers de l'Union, si possible sur la base de l'étude désormais largement reconnue qui a été produite par des spécialistes de renom, le fameux Corpus Juris, ainsi que des études de faisabilité qui y ont fait suite.</t>
  </si>
  <si>
    <t>Further support for this proposal is also to be found in the second report of the so-called Five Wise Men.</t>
  </si>
  <si>
    <t>Des recommandations supplémentaires quant à cette manière de procéder se trouvent également dans le deuxième rapport du comité des sages.</t>
  </si>
  <si>
    <t>The Commission, Mr Barnier, Mr Vitorino and several Member States are equally receptive to the idea.</t>
  </si>
  <si>
    <t>De même, la Commission, par la voix de MM. Barnier et Vitorino, ainsi que certains États membres y sont résolument favorables.</t>
  </si>
  <si>
    <t>I call upon you, ladies and gentlemen, to vote in favour of this report, which the Committee on Budgetary Control adopted with a large majority.</t>
  </si>
  <si>
    <t>Je vous prie, chers collègues, de voter ce rapport adopté à une large majorité par la commission du contrôle budgétaire.</t>
  </si>
  <si>
    <t>We can set another example here, to the effect that Parliament is taking action to prevent mismanagement and in particular, fraud, and to mete out punishment where necessary.</t>
  </si>
  <si>
    <t>Nous pouvons une nouvelle fois montrer que ce Parlement est actif pour prévenir la mauvaise gestion et, en particulier, la fraude et prononcer une condamnation là où c'est nécessaire.</t>
  </si>
  <si>
    <t>Mr President, I am happy to take the floor in the debate on this report and I congratulate Mrs Theato.</t>
  </si>
  <si>
    <t>Monsieur le Président, je suis heureuse de pouvoir m'exprimer sur ce rapport et je félicite Mme Theato.</t>
  </si>
  <si>
    <t>I believe that this is a report for which cooperation between committees has worked very well, and the result, which we have received today, is moderate and thoughtful in a very delicate area.</t>
  </si>
  <si>
    <t>Je crois qu'il s'agit d'un rapport où la coopération entre les commissions a très bien fonctionné et le résultat, qui nous parvient aujourd'hui, est un rapport sobre et serein sur une matière extrêmement délicate.</t>
  </si>
  <si>
    <t>This moderation and thoughtfulness is particularly necessary in the implementation of Article 280(4).</t>
  </si>
  <si>
    <t>Sobriété et sérénité qui sont particulièrement nécessaires au développement de l'article 280.4.</t>
  </si>
  <si>
    <t>If we had to give a prize for the article which was most difficult to understand, least clear and most confused - however you like to put it - the competition would be very hard fought. The Treaty is a collection of complex articles.</t>
  </si>
  <si>
    <t>Car s'il nous fallait décerner un prix à l'article le plus difficile à comprendre, le moins clair, le plus confus ­ quel que soit le nom que vous voudrez lui donner ­, la concurrence serait, à n'en pas douter, très âpre dès lors que le Traité est un échantillonnage d'articles complexes, mais il va sans dire que cet article est un candidat sérieux à ce prix.</t>
  </si>
  <si>
    <t>However, this one would undoubtedly be one of the firm favourites to win such a prize.</t>
  </si>
  <si>
    <t>At the same time, it is an especially delicate issue because it deals with the protection of the Community' s financial interests, as Mrs Theato has explained very well.</t>
  </si>
  <si>
    <t>Il s'agit également d'une question particulièrement délicate parce que c'est, comme l'a très bien dit Mme Theato, la protection des intérêts financiers de la Communauté qui est jeu.</t>
  </si>
  <si>
    <t>We are all aware - and this Parliament has been the steadfast champion in this respect - of the need to protect the financial interests of the Community. But be careful.</t>
  </si>
  <si>
    <t>Nous sommes tous conscients ­ et ce Parlement est le premier à s'en être soucié ­ de la nécessité de protéger les intérêts financiers de la Communauté.</t>
  </si>
  <si>
    <t>As the French say, "ne jettons pas le bébé avec l'eau du bain" [let us not throw the baby out with the bath water], that is to say, in the protection of the Community' s financial interests, we must respect, on the one hand - as Mrs Theato has said - the competences of the Member States, but also other matters which affect the citizens, which affect the essential guarantees.</t>
  </si>
  <si>
    <t>Mais soyons prudents et, comme disent les Français : "ne jetons pas le bébé avec l'eau du bain". En d'autres termes, il convient de respecter, dans le cadre de la protection des intérêts financiers de la Communauté, non seulement ­ et Mme Theato l'a souligné ­, les compétences des États nationaux, mais aussi d'autres points qui concernent les citoyens, qui concernent les garanties essentielles.</t>
  </si>
  <si>
    <t>The conclusions of the Theato report safeguard them perfectly.</t>
  </si>
  <si>
    <t>Les conclusions du rapport Theato les sauvegardent parfaitement.</t>
  </si>
  <si>
    <t>Therefore, in my capacity as president of the Committee on Legal Affairs and the Internal Market, and, of course, as an MEP, I hope that a large majority of this House will support this report and that it will be well implemented by the Commission.</t>
  </si>
  <si>
    <t>Partant, en ma qualité de présidente de la commission juridique et du marché intérieur et, bien sûr, de députée, j'espère que, demain, ce rapport bénéficiera du soutient du Parlement, à une large majorité, et qu'il sera bien mis en uvre par la Commission.</t>
  </si>
  <si>
    <t>Mr President, this, as Mrs Theato said, is a critical report.</t>
  </si>
  <si>
    <t>Monsieur le Président, comme l'a dit Mme Theato, c'est un rapport critique.</t>
  </si>
  <si>
    <t>It is a report that has been proposed by the Committee on Budgetary Control and it is an own-initiative report.</t>
  </si>
  <si>
    <t>Il a été proposé par la commission du contrôle budgétaire et c'est un rapport d'initiative.</t>
  </si>
  <si>
    <t>One of the reasons why we were very keen to bring this forward was because, whether we like it or not, the European Union has a reputation for fraud and mismanagement. It is sometimes exaggerated but there it is.</t>
  </si>
  <si>
    <t>Une des raisons pour lesquelles nous désirions ardemment mettre cet aspect en évidence était que l'Union européenne, qu'on le veuille ou non, traîne derrière elle une réputation de fraude et de mauvaise gestion, réputation exagérée, mais elle existe.</t>
  </si>
  <si>
    <t>We need to do something about it.</t>
  </si>
  <si>
    <t>Nous devons faire quelque chose pour remédier à cette situation.</t>
  </si>
  <si>
    <t>Some of the measures we have put in place in the past have not been honoured by some of the Member States - and let us not forget that the Member States are responsible for implementing about 80% of the EU budget.</t>
  </si>
  <si>
    <t>Quelques-unes des mesures que nous avons mises en place par le passé n'ont pas été respectées par certains États membres - n'oublions pas que les États membres sont responsables de l'exécution de quelque 80 % du budget de l'UE.</t>
  </si>
  <si>
    <t>A lot of them have not signed up to or not ratified the Convention on the Protection of Financial Interests, and therefore it was clear that something more radical needed to be done.</t>
  </si>
  <si>
    <t>De nombreux États membres n'ont pas ratifié la convention sur la protection des intérêts financiers ou n'ont pris aucun engagement à cet égard et, dès lors, il était clair qu'il fallait entreprendre quelque chose de plus radical.</t>
  </si>
  <si>
    <t>We need to take this responsibility seriously.</t>
  </si>
  <si>
    <t>Il nous faut prendre cette responsabilité au sérieux.</t>
  </si>
  <si>
    <t>We need to be able to prosecute people who commit fraud against the European Union.</t>
  </si>
  <si>
    <t>Nous devons être capable d'entamer des poursuites à l'encontre des personnes qui commettent des fraudes au détriment de l'Union européenne.</t>
  </si>
  <si>
    <t>The question is: who prosecutes?</t>
  </si>
  <si>
    <t>La question est la suivante : qui entame les poursuites ?</t>
  </si>
  <si>
    <t>That is where we really get into difficulty.</t>
  </si>
  <si>
    <t>C'est là que les choses se corsent vraiment.</t>
  </si>
  <si>
    <t>Whose responsibility is it when you are dealing with a body that crosses so many frontiers?</t>
  </si>
  <si>
    <t>Qui est responsable lorsqu'on a à faire avec une structure qui traverse tant de frontières ?</t>
  </si>
  <si>
    <t>We need also to be sensitive to the concerns of Member States.</t>
  </si>
  <si>
    <t>Nous devons également être à l'écoute des inquiétudes des États membres.</t>
  </si>
  <si>
    <t>The proposal to set up a European public prosecutor service is a very sensitive one.</t>
  </si>
  <si>
    <t>La proposition visant à établir un Ministère Public Européen est très sensible.</t>
  </si>
  <si>
    <t>We are all aware that an all-out federal approach and a situation where a European judicial authority takes precedence over the national judicial authorities is a step too far for some people.</t>
  </si>
  <si>
    <t>Nous sommes tous conscients du fait qu'une approche fédérale complète et qu'une autorité judiciaire européenne prévalant sur les autorités judiciaires nationales constituent une étape trop prématurée pour certaines personnes.</t>
  </si>
  <si>
    <t>But the discussion needs to begin and we are therefore calling on the IGC to start discussions.</t>
  </si>
  <si>
    <t>Toutefois, la discussion doit être entamée et nous invitons donc la CIG à le faire.</t>
  </si>
  <si>
    <t>Of most importance to Parliament, as the guardian of the budget of the European Union, is how to deal with people who work within the European Union institutions.</t>
  </si>
  <si>
    <t>La manière de réagir vis-à-vis du personnel des institutions de l'Union européenne revêt une importance cruciale pour le Parlement, gardien du budget de l'Union européenne.</t>
  </si>
  <si>
    <t>At a time when we are looking at the whole reform process it is critical that we send the right signal.</t>
  </si>
  <si>
    <t>À un moment où nous examinons l'ensemble du processus de réforme, il est essentiel que nous émettions le signal approprié.</t>
  </si>
  <si>
    <t>People need to understand that if they commit fraud they will be prosecuted, and that is not the case at the moment.</t>
  </si>
  <si>
    <t>Les personnes commettant des fraudes doivent comprendre qu'elles seront poursuivies, ce qui n'est pas le cas actuellement.</t>
  </si>
  <si>
    <t>The whole question as to whether we have the legal authority to do this has been outlined by Mrs Palacio.</t>
  </si>
  <si>
    <t>Mme Palacio a souligné la question de savoir si nous disposions de l'autorité juridique pour le faire.</t>
  </si>
  <si>
    <t>I should like to make clear that my group is going to propose an amendment deleting the detail of how the Commission should tackle this question.</t>
  </si>
  <si>
    <t>Je voudrais dire clairement que mon groupe va proposer un amendement visant à éliminer les détails concernant la manière dont la Commission devrait s'attaquer à ce problème.</t>
  </si>
  <si>
    <t>We are aware that it is a delicate debate.</t>
  </si>
  <si>
    <t>Nous savons que c'est un débat délicat.</t>
  </si>
  <si>
    <t>We know that the Commission may perhaps need the scope to negotiate a situation which would be acceptable to all parties.</t>
  </si>
  <si>
    <t>Nous savons que la Commission a peut-être besoin de la possibilité de négocier une situation qui serait acceptable pour toutes les parties.</t>
  </si>
  <si>
    <t>Can I just make it clear that we have no commitment to a corpus juris here, no commitment to a federal European public prosecutor.</t>
  </si>
  <si>
    <t>Permettez-moi de dire clairement qu'il n'est ici aucun engagement en faveur d'un corpus juris, ni en faveur d'un procureur européen.</t>
  </si>
  <si>
    <t>But there is a definite commitment to change the status quo which is totally unacceptable.</t>
  </si>
  <si>
    <t>Il existe toutefois un engagement résolu en faveur d'une modification du status quo qui est totalement inacceptable.</t>
  </si>
  <si>
    <t>Mr President, I would like to start by congratulating Mrs Theato on her report.</t>
  </si>
  <si>
    <t>Monsieur le Président, je commencerai en adressant mes félicitations à Mme Theato pour son rapport.</t>
  </si>
  <si>
    <t>I think it is a first-class report which will, for the most part, be supported by my group.</t>
  </si>
  <si>
    <t>Je pense que c' est un rapport d' excellente qualité qui obtiendra le soutien de mon groupe dans sa majeure partie.</t>
  </si>
  <si>
    <t>I just have the distinct feeling that she would have preferred to take it a little further at this stage.</t>
  </si>
  <si>
    <t>J' ai seulement la très nette impression qu' il aurait souhaité aller un plus avant encore.</t>
  </si>
  <si>
    <t>Judging from the discussions held over the past five or six months, this could well be the case.</t>
  </si>
  <si>
    <t>Après avoir entendu les débats de ces cinq ou six derniers mois, cela me paraît fort possible.</t>
  </si>
  <si>
    <t>We all know that, in 1995, it was agreed that the Union' s financial interests should be given better protection under criminal law.</t>
  </si>
  <si>
    <t>Nous savons tous qu' en 1995, il a été convenu qu' il faudrait veiller à une meilleure protection pénale des intérêts financiers de l' Union européenne.</t>
  </si>
  <si>
    <t>But the Member States failed to cooperate.</t>
  </si>
  <si>
    <t>Malheureusement, les États membres n' ont pas joué le jeu.</t>
  </si>
  <si>
    <t>This is just a political fact about which little can be done at present, I think.</t>
  </si>
  <si>
    <t>C' est un fait purement politique et, en ce moment, nous ne pouvons pas y faire grand-chose, me semble-t-il.</t>
  </si>
  <si>
    <t>It is now possible, on the basis of Article 280 of the Treaty, that the Commission will take new initiatives, and I would like to suggest to the Commission that it do this at the earliest opportunity.</t>
  </si>
  <si>
    <t>Il reste néanmoins la possibilité que la Commission prenne de nouvelles initiatives sur la base de l' article 280 du Traité et je suggérerais à la Commission de le faire le plus rapidement possible.</t>
  </si>
  <si>
    <t>Unlike the previous speaker, who has now disappeared, my group is strongly in favour of a European Public Prosecutor.</t>
  </si>
  <si>
    <t>Contrairement à l' orateur précédent qui nous a déjà quittés, mon groupe est très favorable à l' institution d' un Procureur européen.</t>
  </si>
  <si>
    <t>My colleague Jan-Kees Wiebenga, will undoubtedly take this point further because he has already published a report on the same subject matter.</t>
  </si>
  <si>
    <t>Mon collègue, Jan-Kees Wiebenga, reviendra sûrement plus en détail sur cette question, puisqu' il a déjà rédigé un rapport sur ce thème.</t>
  </si>
  <si>
    <t>I think what we need is, at European level, to come up with exact definitions of fraud and irregularity as quickly as possible.</t>
  </si>
  <si>
    <t>Ce que nous devons faire à mon avis, c' est de donner le plus rapidement possible une définition à ce qui constitue une fraude d' une part, et une simple irrégularité d' autre part.</t>
  </si>
  <si>
    <t>I myself have been involved in the committee of inquiry on transit traffic.</t>
  </si>
  <si>
    <t>J' ai moi-même fait partie de la commission d' enquête sur le transit communautaire.</t>
  </si>
  <si>
    <t>One of the major problems in this area was that if you do something wrong, especially when it comes to revenue of the European Union, then this will be termed an irregularity in one country and a crime in another.</t>
  </si>
  <si>
    <t>L' un des grands problèmes dans le domaine était qu' une infraction, portant sur les ressources de l' Union européenne en particulier, était considérée dans tel pays comme une simple infraction et dans tel autre comme un délit.</t>
  </si>
  <si>
    <t>This, I thought, is no longer permissible, certainly not at the moment.</t>
  </si>
  <si>
    <t>C' est une situation que nous ne pouvions plus tolérer, pensai-je alors, et à plus forte raison maintenant.</t>
  </si>
  <si>
    <t>I would like to make one general point on politics. Whatever we may say about the European elections, the low turnout is a fact.</t>
  </si>
  <si>
    <t>J' ajouterai un point de politique générale : quoi que l' on puisse dire à propos des élections européennes, le faible niveau de participation est une réalité.</t>
  </si>
  <si>
    <t>We can improve on this by punishing crime in Europe quickly, and this must be done at European level.</t>
  </si>
  <si>
    <t>Nous pouvons y porter remède en nous attaquant rapidement à la criminalité en Europe, et ce au niveau européen.</t>
  </si>
  <si>
    <t>Mr President, I too would like to thank the rapporteur.</t>
  </si>
  <si>
    <t>Monsieur le Président, je voudrais moi aussi remercier le rapporteur.</t>
  </si>
  <si>
    <t>Mrs Theato' s report may help to restore confidence in European institutions.</t>
  </si>
  <si>
    <t>Le rapport de Mme Theato peut contribuer à rétablir la confiance dans les institutions européennes.</t>
  </si>
  <si>
    <t>I believe that is something we are all desperately in need of, bearing in mind the results of the last European elections and of the level of turnout.</t>
  </si>
  <si>
    <t>Je pense que nous en avons tous le plus grand besoin si nous considérons les résultats des dernières élections européennes, si nous considérons leur taux de participation.</t>
  </si>
  <si>
    <t>Yet, every year we have the same problem.</t>
  </si>
  <si>
    <t>Pourtant, le problème est chaque année le même.</t>
  </si>
  <si>
    <t>The Court of Auditors publishes its report, which criticises the Member States on account of various incidences of fraud.</t>
  </si>
  <si>
    <t>La Cour des comptes publie son rapport dans lequel sont épinglés les États membres en raison de diverses fraudes.</t>
  </si>
  <si>
    <t>So far, however, the European institutions have not had sufficient means at their disposal to take vigorous action here, to ensure that implementation actually takes place and that matters are remedied.</t>
  </si>
  <si>
    <t>Toutefois, les institutions européennes ont jusqu'à présent trop peu de possibilités d'intervenir dans ce domaine et de veiller à une véritable mise en uvre, à disposer d'un remède.</t>
  </si>
  <si>
    <t>It is precisely this process that undermines confidence every year.</t>
  </si>
  <si>
    <t>C'est précisément cette procédure qui, chaque année, démantèle un peu plus la confiance.</t>
  </si>
  <si>
    <t>I believe that Mrs Theato' s report and her proposal can help to reverse this very process and to make clear that the European institutions take steps to ensure that European money is employed in a targeted manner and that no fraud is perpetrated here.</t>
  </si>
  <si>
    <t>Je pense que le rapport et la proposition de Mme Theato peuvent contribuer à ce que les choses suivent un cours contraire et qu'il soit clair que les institutions européennes veillent à l'utilisation prévue des fonds européens et à ce que cela ne donne lieu à aucune fraude.</t>
  </si>
  <si>
    <t>It is important that after the first step, which has already been taken, i.e. forming OLAF from UCLAF - an independent institution - we now take the second step and create a legal framework for OLAF, in order that OLAF too might operate within a secure legal framework.</t>
  </si>
  <si>
    <t>Après le premier pas déjà accompli, à savoir le passage de l'UCLAF à l'OLAF, institution indépendante, il importe que nous fassions un deuxième pas et dotions l'OLAF d'un cadre juridique qui lui permette aussi d'agir en toute sécurité.</t>
  </si>
  <si>
    <t>We will need the European Public Prosecutor' s Office for this, which will see to it that there are clear legal guarantees, also for suspects.</t>
  </si>
  <si>
    <t>Pour ce faire, nous avons besoin d'un ministère public européen qui veille à l'existence d'une garantie juridique claire, et ce aussi pour les suspects.</t>
  </si>
  <si>
    <t>Having said all that, I must say that unfortunately, my group will not be voting for your report as a united front.</t>
  </si>
  <si>
    <t>Je dois cependant ajouter que mon groupe ne votera hélas pas en bloc pour votre rapport.</t>
  </si>
  <si>
    <t>I hope that the debate will convince a few more people.</t>
  </si>
  <si>
    <t>J'espère que le débat en convaincra encore quelques-uns.</t>
  </si>
  <si>
    <t>Unfortunately, however, people still have too many misgivings to the effect that this will be the kind of European institution that undermines subsidiarity.</t>
  </si>
  <si>
    <t>Mais, malheureusement, les soupçons sont encore trop grands de voir apparaître une institution européenne qui diminue la subsidiarité.</t>
  </si>
  <si>
    <t>But I will do what I can to see that Mrs Theato' s report receives more support.</t>
  </si>
  <si>
    <t>Pour ma part, je contribuerai toutefois à ce que le rapport de Mme Theato bénéficie d'un large soutien.</t>
  </si>
  <si>
    <t>Mr President, we are basically in favour of the resolution that has been tabled, even if we think that this can only be interpreted as an invitation by Parliament to the Council to amend the Treaties, so that effective protection under criminal law of the Union' s financial interests can be guaranteed.</t>
  </si>
  <si>
    <t>Monsieur le Président, nous sommes globalement favorables à la résolution présentée, même si nous pensons qu'elle ne peut être qu'une invitation du Parlement au Conseil visant, par le biais d'une modification des Traités, à assurer une protection efficace des intérêts financiers de l'Union.</t>
  </si>
  <si>
    <t>The establishment of a European Public Prosecutor' s Office and the definition of offences common to all countries of the Union is doubtless a good idea, but it is impossible to consider putting this into practice without having first introduced a European legal system.</t>
  </si>
  <si>
    <t>L'institution d'un Procureur européen et la création de catégories de délits communs à tous les pays de l'Union constitue indubitablement une bonne idée, mais il est illusoire, selon moi, de penser la concrétiser sans avoir préalablement adopté un règlement judiciaire communautaire.</t>
  </si>
  <si>
    <t>Indeed, we are talking about criminal law, the area where resistance that national States put up to communitisation is, and will be, fierce.</t>
  </si>
  <si>
    <t>Nous parlons, en fait, de droit pénal, un domaine dans lequel la résistance des États nationaux à la communautarisation est et restera toujours forte.</t>
  </si>
  <si>
    <t>Indeed, it is unthinkable that we could put in place substantial and procedural legal regulations solely for one sector - that of the protection of financial interests - without first having created a European legal system.</t>
  </si>
  <si>
    <t>Il est impensable, en effet, de prendre des dispositions juridiques importantes et procédurales pour un seul secteur, celui de la protection des intérêts financiers, sans avoir d'abord créé un règlement judiciaire européen.</t>
  </si>
  <si>
    <t>Reading the precise and comprehensive explanations in the Theato report makes you realise just how many problems still need to be resolved and what these problems are.</t>
  </si>
  <si>
    <t>Il suffit de lire les motivations précises et convaincantes du rapport Theato pour se rendre compte des problèmes qui restent à résoudre.</t>
  </si>
  <si>
    <t>In any case, this idea must be encouraged, and it will doubtless be during this attempt to protect financial interests that we realise that we need to include a Community corpus iuris in the Treaties.</t>
  </si>
  <si>
    <t>Cette idée doit toutefois être encouragée et je ne doute pas de ce que, dans le cadre de cette tentative de protection des intérêts financiers de l'Union, on s'apercevra de la nécessité de disposer d'un corpus juris communautaire à introduire dans les Traités.</t>
  </si>
  <si>
    <t>On behalf of my group, but also personally, I hope that the vital financial spirit of the Union will pave the way for the creation of a European legal system which respects citizens' rights and guarantees, which is to say a legal system that will raise guarantees to the acceptable levels hitherto unseen in many States.</t>
  </si>
  <si>
    <t>En mon nom et en celui de mon groupe, j'exprime en outre, en mon nom et au nom de mon groupe, que l'âme financière de l'Union montre la voie à la réalisation d'un règlement judiciaire européen respectueux des droits des citoyens, c'est-à-dire d'un règlement qui rehausse les garanties qui ne sont malheureusement pas d'un niveau acceptable dans de nombreux États.</t>
  </si>
  <si>
    <t>Therefore, on behalf of my group, I would like to say that we support the Theato report; I nevertheless think that this is essentially a subject that should be included on the IGC agenda.</t>
  </si>
  <si>
    <t>Dès lors, je fais part de l'avis favorable de mon groupe sur le rapport Theato. Je pense cependant qu'il s'agit substantiellement d'un sujet à porter à l'ordre du jour de la CIG.</t>
  </si>
  <si>
    <t>Mr President, Mrs Theato' s report on the protection of the European Union' s financial interests proposes centralising criminal proceedings by initially creating a European Public Prosecutor.</t>
  </si>
  <si>
    <t>Monsieur le Président, le rapport de Mme Theato sur la protection des intérêts financiers de l'Union européenne, propose notamment, dans un premier temps, de centraliser les poursuites pénales par la création d'un procureur européen.</t>
  </si>
  <si>
    <t>This proposal is radically opposed to the spirit of the current system in which the criminal law and criminal proceedings that lie at the heart of the national legal systems must come under the sovereignty of each nation and lie within the exclusive competence of each state.</t>
  </si>
  <si>
    <t>Cette proposition est profondément opposée à l'esprit du système actuel, dans lequel le droit pénal et la procédure pénale qui sont au cur des systèmes juridiques nationaux, doivent relever de la souveraineté de chaque peuple et du ressort exclusif de chaque État.</t>
  </si>
  <si>
    <t>But the idea of a European Public Prosecutor, on the other hand, aims in the long term to confine the national states to a subordinate role in these matters.</t>
  </si>
  <si>
    <t>Or, l'idée d'un procureur européen vise au contraire à cantonner à terme les États dans un rôle subordonné sur ces sujets.</t>
  </si>
  <si>
    <t>Moreover, this proposal is liable to set off a chain reaction of totally unforeseen reforms.</t>
  </si>
  <si>
    <t>De plus, cette proposition enclencherait un enchaînement de réformes absolument imprévisible.</t>
  </si>
  <si>
    <t>According to the Theato report, the European Public Prosecutor is needed, in particular, in order to better support the inquiries of the anti-fraud office, OLAF.</t>
  </si>
  <si>
    <t>En effet, selon le rapport Theato, le procureur européen serait nécessaire, notamment pour mieux encadrer les enquêtes de l'Office de lutte anti-fraude, l'OLAF.</t>
  </si>
  <si>
    <t>At the same time, however, we see from the van Hulten report under discussion today that the European Public Prosecutor should in turn be supervised by a European Union court.</t>
  </si>
  <si>
    <t>Mais on apprend parallèlement, dans le rapport Van Hulten qui est discuté aujourd'hui, que le procureur européen devrait être lui-même surveillé par un tribunal de l'Union européenne.</t>
  </si>
  <si>
    <t>In this way, a small European reform may hide a medium-sized one, and a medium-sized one may hide a large one.</t>
  </si>
  <si>
    <t>C'est ainsi qu'une petite réforme européenne peut en cacher une moyenne et une moyenne peut en cacher une grande.</t>
  </si>
  <si>
    <t>Not to mention that the large one may hide a gigantic one, as the very next thing we will see is a proposal for a European criminal law and then, why not a European Minister of Justice, supervised by an extension of the powers of the European Parliament?</t>
  </si>
  <si>
    <t>Sans compter que la grande peut, à son tour, en cacher une géante, puisqu'on verra bientôt proposer un droit pénal européen et pourquoi pas ensuite, un ministre de la justice européen, contrôlé par une extension des pouvoirs du Parlement européen.</t>
  </si>
  <si>
    <t>I therefore feel we must carefully consider the balance of power that we are in danger of upsetting if we put forward this type of reform, which appears to be quite specific.</t>
  </si>
  <si>
    <t>Je crois donc qu'il faut bien réfléchir à l'équilibre des pouvoirs que l'on risque de bouleverser, en présentant ce genre de réforme apparemment ponctuelle.</t>
  </si>
  <si>
    <t>In the final analysis, we feel that proposals such as the proposal for a European Public Prosecutor demonstrate an inability to conceive of a Europe in anything other than a centralised and hierarchical form, organised around a superstate.</t>
  </si>
  <si>
    <t>Il nous apparaît finalement que des propositions comme celle du procureur européen manifestent l'incapacité à imaginer l'Europe autrement que sous forme pyramidale et centralisée, organisée autour d'un super-État.</t>
  </si>
  <si>
    <t>The Union for a Europe of Nations Group, on the other hand, wishes to see a polycentric Europe with nations linked in a network.</t>
  </si>
  <si>
    <t>Le groupe Europe des nations veut au contraire une Europe polycentrique associant les nations en réseau.</t>
  </si>
  <si>
    <t>And such a network could take the form of improved coordination between national public prosecution authorities, for example, and the creation, if necessary, of national teams specialising in offences involving Community finances.</t>
  </si>
  <si>
    <t>Et le réseau pourrait se traduire, par exemple, par une meilleure coordination entre les parquets nationaux, avec la création, éventuellement, de formations nationales spécialisées dans les infractions au détriment des finances communautaires.</t>
  </si>
  <si>
    <t>So the legal framework, Mr President, is already in place.</t>
  </si>
  <si>
    <t>Le cadre juridique, Monsieur le Président, existe donc déjà.</t>
  </si>
  <si>
    <t>It is fine, in principle.</t>
  </si>
  <si>
    <t>Il est bon dans son principe.</t>
  </si>
  <si>
    <t>It need only be fine-tuned.</t>
  </si>
  <si>
    <t>Il faut seulement le perfectionner.</t>
  </si>
  <si>
    <t>Mr President, Mrs Theato is proposing institutional revolution for a twofold reason.</t>
  </si>
  <si>
    <t>Monsieur le Président, Mme Theato nous propose une révolution institutionnelle pour un double motif.</t>
  </si>
  <si>
    <t>Public opinion, although indifferent to 20 million unemployed and thousands of mad cows, is now supposed to be worried about the fraud endangering financial interests and these two reasons are supposed to justify a twofold solution: a European criminal code with crimes against the Community and a European Prosecutor-General.</t>
  </si>
  <si>
    <t>L'opinion publique, qui serait indifférente à vingt millions de chômeurs et à des milliers de vaches folles, serait inquiète à cause de la fraude qui mettrait en danger les intérêts des finances et ces deux motifs justifieraient un double dispositif : un code pénal européen avec des délits anticommunautaires et un procureur général européen.</t>
  </si>
  <si>
    <t>Mrs Theato probably forgot to include a European prison now that we have the FBI, the European police, in the form of OLAF.</t>
  </si>
  <si>
    <t>Mme Theato a d'ailleurs oublié, probablement, une prison européenne, étant entendu que le FBI, la police européenne, existe, avec l'OLAF.</t>
  </si>
  <si>
    <t>All this would be established by two regulations, one for the Public Prosecutor and another for the criminal code. The regulations would be adopted pursuant to Article 280 of the Treaty, i.e. based on secondary law, whose characteristic feature is that it makes any sort of secondary shift of emphasis possible.</t>
  </si>
  <si>
    <t>Le tout serait institué par deux règlements, un pour le procureur, un pour le code pénal, règlements pris sur la base de l'article 280 du Traité, c'est-à-dire à partir du droit dérivé, puisque le propre du droit dérivé, c'est de permettre toutes les dérives.</t>
  </si>
  <si>
    <t>And indeed there is a twofold shift.</t>
  </si>
  <si>
    <t>Effectivement, il y a une double dérive.</t>
  </si>
  <si>
    <t>Firstly, the classic Eurofederalist ideological shift, a single market, a single VAT, a single diplomatic service, a single army and now a single criminal code and a single public prosecutor.</t>
  </si>
  <si>
    <t>D'abord, la dérive idéologique classique, eurofédéraliste, un marché unique, une TVA unique, une diplomatie unique, une armée unique, et maintenant un droit pénal unique et un procureur unique.</t>
  </si>
  <si>
    <t>All this to combat fraud worth less than EUR 1 billion, while disregarding the tens of billions of euros lost due to the Generalised System of Preferences, free trade areas, customs presents to Chiquita and the billions lost to the fourth resource, GDP, as a result of the budgetary rationing pact.</t>
  </si>
  <si>
    <t>Le tout pour lutter contre une fraude inférieure à un milliard d'euros, alors qu'on laisse passer des dizaines de milliards d'euros à cause des SPG, des zones de libre-échange, des cadeaux douaniers à Chiquita et des milliards perdus sur la quatrième ressource, le PIB, résultant du pacte de rationnement budgétaire.</t>
  </si>
  <si>
    <t>Next we have the Puritan shift: the Teutonic Europe of the North, the Europe of the Lutherans, Calvinists and Quakers, wishes to inflict its moral order on us.</t>
  </si>
  <si>
    <t>Ensuite vient la dérive puritaine : l'Europe allemande du Nord, l'Europe luthérienne, calviniste, quaker, veut nous imposer son ordre moral.</t>
  </si>
  <si>
    <t>Basically, the more we lose our grip on morals, the more we tighten our grip on our wallet.</t>
  </si>
  <si>
    <t>Au fond, plus on se relâche sur les murs, et plus on se resserre sur le portefeuille.</t>
  </si>
  <si>
    <t>Mr President, it is essential for there to be effective protection under criminal law of the financial interests of the European Union, more so these days than there used to be.</t>
  </si>
  <si>
    <t>Monsieur le Président, Mesdames et Messieurs, une protection pénale efficace des intérêts financiers de l'Union est indispensable, aujourd'hui plus que jamais.</t>
  </si>
  <si>
    <t>The fraud and corruption scandals of the past have had a profoundly damaging effect on the confidence of Europe' s citizens.</t>
  </si>
  <si>
    <t>Les scandales de fraude et de corruption survenus dans le passé ont durablement ébranlé la confiance des citoyens européens.</t>
  </si>
  <si>
    <t>The credibility of the efforts we make here in Parliament to employ our finances properly stands and falls with the efforts we make to deal with such scandals and prevent them from arising in the future.</t>
  </si>
  <si>
    <t>La crédibilité des efforts entrepris par le Parlement en vue d'une utilisation régulière des ressources financières est liée aux efforts que nous entreprenons afin de rétablir la régularité et d'éviter toute anomalie future.</t>
  </si>
  <si>
    <t>This does not just mean administrative changes but also structural changes; in other words we must create instruments which are actually capable of affording protection under criminal law.</t>
  </si>
  <si>
    <t>Cela exige des modifications non seulement administratives mais aussi structurelles, ce qui signifie que nous devons créer les instruments en mesure de garantir la protection pénale.</t>
  </si>
  <si>
    <t>The Intergovernmental Conference 2000 will provide the appropriate forum for discussing this.</t>
  </si>
  <si>
    <t>La Conférence intergouvernementale 2000 constitue le lieu pour en discuter.</t>
  </si>
  <si>
    <t>Now it is, of course, possible to take the view that criminal law and criminal proceedings law are intrinsically matters pertaining to the law of the Member States and it is quite unthinkable that they should be governed by the principle of subsidiarity.</t>
  </si>
  <si>
    <t>Cela étant, on peut bien entendu s'en tenir au point de vue selon lequel le droit et la procédure pénale sont des matières du ressort intrinsèque des États membres et ne peuvent être envisagées sous le régime de la subsidiarité.</t>
  </si>
  <si>
    <t>There is no doubt that I myself am one of the advocates of this principle and one of those who oppose any further extension of competences at European level.</t>
  </si>
  <si>
    <t>Il ne fait aucun doute que je fais partie des défenseurs de ce principe et des opposants à toute extension ultérieure des compétences du niveau européen.</t>
  </si>
  <si>
    <t>When it comes to the demands made on the Intergovernmental Conference agenda, it is the call for there to be clear delimitation of competences that should take centre stage.</t>
  </si>
  <si>
    <t>Et puisqu'on parle des exigences posées à la Conférence intergouvernementale, on devrait mettre l'accent sur l'exigence d'une claire délimitation des compétences.</t>
  </si>
  <si>
    <t>Now that is not a contradiction, since the demand for an instrument of criminal law and criminal proceedings law, as detailed in Recommendations I and II of the report, is actually about taking action in the EU' s own interests, which, as far as that goes, does not damage the legal interests of the Member States; on the contrary, it protects them, at least indirectly.</t>
  </si>
  <si>
    <t>Ce n'est toutefois pas contradictoire puisque la demande de création d'un instrumentaire de droit et de procédure pénale, telle qu'elle est formulée dans les recommandations I et II du rapport, touche en fait à la protection des intérêts exclusifs de l'UE et n'attente donc pas aux intérêts des États membres mais les protège plutôt, tout au moins indirectement.</t>
  </si>
  <si>
    <t>The compatibility with the various national systems of law, as confirmed by experts, shows that criminal law is another area where Europe has a great deal in common, for example where the significance of the offences we have been discussing here is concerned.</t>
  </si>
  <si>
    <t>Sa compatibilité avec les différents ordres juridiques nationaux, confirmée par des spécialistes, montre que l'Europe a aussi beaucoup de choses en commun dans le domaine pénal, pour ce qui touche par exemple au fond des délits visés par cette proposition.</t>
  </si>
  <si>
    <t>Taking these aspects into account, I consider it appropriate that we create a framework of this kind, as proposed, and I also consider it necessary to the further development of OLAF.</t>
  </si>
  <si>
    <t>Compte tenu de ces éléments, j'estime la création d'un tel cadre justifiée et aussi souhaitable pour le développement de l'OLAF.</t>
  </si>
  <si>
    <t>Mr President, will a European Public Prosecutor be able to abolish football fraud involving EU funds?</t>
  </si>
  <si>
    <t>Monsieur le Président, un procureur européen pourrait-il faire disparaître la fraude à l'encontre des moyens communautaires dans les milieux du football ?</t>
  </si>
  <si>
    <t>I do not believe so.</t>
  </si>
  <si>
    <t>Je ne le crois pas.</t>
  </si>
  <si>
    <t>On the other hand, we can go a long way using the existing tools.</t>
  </si>
  <si>
    <t>Les instruments existants nous permettent, par contre, d'aller plus loin.</t>
  </si>
  <si>
    <t>An alternative to the European Public Prosecutor could be Eurojust, as proposed at the last Summit.</t>
  </si>
  <si>
    <t>Eurojust ­ cet instrument qui a été proposé lors du dernier Sommet - pourrait constituer une alternative au procureur européen.</t>
  </si>
  <si>
    <t>In the way it is structured, Eurojust should correspond to Europol and support investigations into crimes.</t>
  </si>
  <si>
    <t>Au niveau de son organisation, Eurojust doit être l'équivalent d'Europol et permettre de soutenir l'instruction d'affaires criminelles.</t>
  </si>
  <si>
    <t>It is just such practical cooperation there is a need for.</t>
  </si>
  <si>
    <t>C'est précisément ce genre de coopération concrète qu'il nous faut.</t>
  </si>
  <si>
    <t>OLAF, Europol and the Treaty on Extradition and Mutual Assistance in Criminal Matters should be used fully and, when the Fraud Convention from 1995 is at long last ratified in the Member States, we can also achieve a lot with this.</t>
  </si>
  <si>
    <t>OLAF, Europol ainsi que la convention relative à l'extradition et à l'assistance judiciaire mutuelle sont des instruments qu'il convient d'exploiter pleinement et nous aurons encore franchi une étape supplémentaire lorsque la convention sur la fraude de 1995 aura enfin été ratifiée par les États membres.</t>
  </si>
  <si>
    <t>I nonetheless agree with the rapporteur that it is quite unacceptable that most Member States should still not have ratified this Agreement.</t>
  </si>
  <si>
    <t>Je partage cependant l'avis du rapporteur lorsqu'il déclare qu'il est tout à fait inadmissible que la plupart des États membres ne l'aient toujours pas ratifiée.</t>
  </si>
  <si>
    <t>It is simply too bad, and I can well understand why people are becoming impatient and demanding that we have a common European Public Prosecutor' s Office instead.</t>
  </si>
  <si>
    <t>C'est inadmissible et je comprends l'impatience des personnes qui exigent le remplacement de ces instruments par un procureur européen commun.</t>
  </si>
  <si>
    <t>However, it would be quite a mammoth task to establish such an Office.</t>
  </si>
  <si>
    <t>Ce serait toutefois un mastodonte énorme qu'il faudrait ériger.</t>
  </si>
  <si>
    <t>It is, after all, only the most serious crimes which would have consequences under criminal law. Ninety per cent of cases would be disciplinary matters concerning negligence or incompetence.</t>
  </si>
  <si>
    <t>Seules les affaires les plus graves feraient l'objet de sanctions pénales ; 90 % des affaires seraient de nature disciplinaire et concerneraient de la négligence ou de l'incompétence.</t>
  </si>
  <si>
    <t>Instead, there is a need for proper internal control and the ability to sack people more easily.</t>
  </si>
  <si>
    <t>Ce qu'il nous faudrait plutôt, ce sont des contrôles internes efficaces et de meilleures possibilités de licenciement.</t>
  </si>
  <si>
    <t>We should alter the staff regulations and disciplinary procedures and, especially, change our practice.</t>
  </si>
  <si>
    <t>Nous devons modifier le statut du personnel ainsi que la procédure disciplinaire, mais nous devons surtout modifier notre manière de fonctionner.</t>
  </si>
  <si>
    <t>At the moment, Article 52 of the staff regulations concerning dismissal on the grounds of gross negligence is never used.</t>
  </si>
  <si>
    <t>Une grossière négligence empêche toujours l'utilisation de l'article 52 du statut du personnel sur les licenciements.</t>
  </si>
  <si>
    <t>Should we not make a point of cleaning up our own act and putting our own house in order before we plunge into constructing grand new institutions!</t>
  </si>
  <si>
    <t>Ne devrions-nous pas d'abord balayer correctement devant notre propre porte avant de nous lancer dans des projets de création de nouvelles institutions flambant neuves ?</t>
  </si>
  <si>
    <t>Mr President, we all want to do something about combating European fraud.</t>
  </si>
  <si>
    <t>Monsieur le Président, nous aimerions tous faire quelque chose pour aider à lutter contre la fraude en Europe.</t>
  </si>
  <si>
    <t>But the question is now: is the European Union doing anything about it as well?</t>
  </si>
  <si>
    <t>La question qui se pose maintenant est de savoir si l' Union européenne participe aussi à cette lutte ?</t>
  </si>
  <si>
    <t>The answer to this is that we know very little about this.</t>
  </si>
  <si>
    <t>La réponse est que nous n' en savons à peu près rien.</t>
  </si>
  <si>
    <t>The Tampere Summit was about combating crime.</t>
  </si>
  <si>
    <t>Le sommet de Tampere a traité de la lutte contre la fraude.</t>
  </si>
  <si>
    <t>Everyone was supposedly pleased about it but, in reality, we have made little progress.</t>
  </si>
  <si>
    <t>Chacun en était satisfait, mais en réalité peu de progrès ont été enregistrés.</t>
  </si>
  <si>
    <t>There is no European anti-fraud legislation in force because the Member States, as was stated before, have not ratified the treaty texts submitted.</t>
  </si>
  <si>
    <t>Aucune législation antifraude n' est entrée en vigueur, parce que ­ et cela a déjà été dit - les États membres ne ratifient pas les conventions proposées.</t>
  </si>
  <si>
    <t>So a great deal has to be done in this area.</t>
  </si>
  <si>
    <t>Il reste donc beaucoup à faire sur ce terrain.</t>
  </si>
  <si>
    <t>And what exactly should be done?</t>
  </si>
  <si>
    <t>Mais que doit-il se passer en fait ?</t>
  </si>
  <si>
    <t>Two things, and Mrs Theato' s report clearly spells these out.</t>
  </si>
  <si>
    <t>Deux choses que le rapport de Mme Theato énonce très clairement.</t>
  </si>
  <si>
    <t>Firstly, the same penalty clauses regarding European fraud must apply in all Member States of the European Union.</t>
  </si>
  <si>
    <t>Premièrement, les mêmes sanctions pénales doivent être appliquées dans tous les États membres de l' Union européenne en matière de fraude européenne.</t>
  </si>
  <si>
    <t>So, unification in this small area.</t>
  </si>
  <si>
    <t>Une unification s' impose dans ce domaine bien précis.</t>
  </si>
  <si>
    <t>Secondly, we should indeed set up a European Public Prosecutor' s Office with two tasks, firstly to assist the national public prosecutors, helping bring criminal proceedings in European fraud cases and, secondly, to supervise Europol and OLAF in a judicial sense because these are two criminal investigation services which can operate at the moment without any judicial supervision.</t>
  </si>
  <si>
    <t>Deuxièmement, un Ministère public européen doit effectivement être instauré qui serait chargé de deux tâches : la première consistant à assister les procureurs nationaux dans la poursuite pénale des affaires de fraude européenne, la deuxième étant d' assurer le contrôle du point de vue judiciaire sur Europol et l' OLAF, car actuellement ces deux services de recherche fonctionnent sans aucun contrôle judiciaire.</t>
  </si>
  <si>
    <t>The European Public Prosecutor' s Office is nothing to be afraid of.</t>
  </si>
  <si>
    <t>Un ministère public européen n' est pas un instrument qu' il faille redouter.</t>
  </si>
  <si>
    <t>I feel there is a lot of scaremongering going on.</t>
  </si>
  <si>
    <t>Je veux chasser tous les spectres qui s'agitent autour de moi.</t>
  </si>
  <si>
    <t>It is, in fact, something very positive.</t>
  </si>
  <si>
    <t>C' est une chose très positive.</t>
  </si>
  <si>
    <t>Just like Europol. Europol, involving police cooperation, does not rank above the national police forces, but is there for the purpose of exchanging information between police forces.</t>
  </si>
  <si>
    <t>Comme Europol, qui représente la coopération policière, et qui ne se place pas au-dessus des services de police nationaux, mais qui se charge des échanges d' informations entre les services de police.</t>
  </si>
  <si>
    <t>This is exactly the task which a small, limited, European Public Prosecutor' s Office should carry out, not just at the criminal investigation stage, but also at the prosecution stage.</t>
  </si>
  <si>
    <t>C' est cela également qu' un Ministère public européen de taille très restreinte doit pouvoir faire. Simplement, cela ne doit pas se passer lors de la phase d'enquête mais au cours de la phase des poursuites pénales.</t>
  </si>
  <si>
    <t>Parliament supports this.</t>
  </si>
  <si>
    <t>Le Parlement européen y est favorable.</t>
  </si>
  <si>
    <t>The Committee of Wise Men supports this.</t>
  </si>
  <si>
    <t>Le comité des sages l' est également.</t>
  </si>
  <si>
    <t>I urge the Council of Ministers and the European Commission to do the same.</t>
  </si>
  <si>
    <t>Je lance un appel au Conseil de ministres et à la Commission pour qu' ils se déclarent favorables à cette mesure.</t>
  </si>
  <si>
    <t>Mr President, I want to concentrate on the issue of corpus juris.</t>
  </si>
  <si>
    <t>Monsieur le Président, je voudrais me concentrer sur la question du corpus juris.</t>
  </si>
  <si>
    <t>I would very much like to support what Mrs Morgan said on this issue.</t>
  </si>
  <si>
    <t>Je voudrais de tout cur soutenir les propos tenus par Mme Morgan à ce sujet.</t>
  </si>
  <si>
    <t>Corpus juris is something that was set up without any kind of public debate or public participation.</t>
  </si>
  <si>
    <t>Le corpus juris a été établi en l'absence de tout débat et participation publics.</t>
  </si>
  <si>
    <t>The idea of a European Public Prosecutor on the continental inquisitorial model with overriding jurisdiction throughout EU territories would have a major impact on the traditional systems both in Ireland and the UK.</t>
  </si>
  <si>
    <t>L'idée d'un procureur européen à l'image du modèle continental inquisiteur, disposant d'une compétence prépondérante sur l'ensemble du territoire de l'UE aurait un impact majeur sur les systèmes traditionnels de l'Irlande et du Royaume-Uni.</t>
  </si>
  <si>
    <t>The idea of a single criminal code and the European Public Prosecutor is something which Member States have a right to be informed about.</t>
  </si>
  <si>
    <t>Les États membres ont le droit de recevoir des informations sur la notion d'un code pénal unique et d'un procureur européen.</t>
  </si>
  <si>
    <t>Indeed when the plan was initially drawn up they said it would be restricted to cases of fraud against the EU budget.</t>
  </si>
  <si>
    <t>En effet, lorsque le projet a été initialement élaboré, il était censé être limité aux cas de fraude au détriment du budget de l'UE.</t>
  </si>
  <si>
    <t>But when corpus juris was actually launched in 1977 in San Sebastian - to a very select audience of 140 jurists, with no media invited - the President of the European Parliament at the time, Mr Gil-Robles Gil-Delgado, said that he considered it embryonic and that the intention was to extend EU competence in criminal matters to all areas of criminal activity.</t>
  </si>
  <si>
    <t>Cependant, en 1977 lorsque le corpus juris a été effectivement lancé à Saint-Sébastien - devant un public très fermé composé de 140 juristes, sans les médias - le Président du Parlement européen, à l'époque, M. Gil-Robles Gil-Delgado, a déclaré qu'il le considérait comme une ébauche et que l'intention était d'étendre les compétence de l'UE en matière criminelle à tous les domaines des activités criminelles.</t>
  </si>
  <si>
    <t>We need a public debate on this.</t>
  </si>
  <si>
    <t>Nous devons entamer un débat public sur cette question.</t>
  </si>
  <si>
    <t>We need the Member States and the citizens in the Member States to be properly informed.</t>
  </si>
  <si>
    <t>Il faut que les États membres et les citoyens au sein des États membres soient correctement informés.</t>
  </si>
  <si>
    <t>The issue of the threat to the traditional legal system in Ireland and the UK needs to be addressed.</t>
  </si>
  <si>
    <t>Il convient de s'occuper de la menace qui pèse sur les systèmes juridiques traditionnels en Irlande et au Royaume-Uni.</t>
  </si>
  <si>
    <t>There needs to be much more openness and transparency on this issue than there has been to date.</t>
  </si>
  <si>
    <t>Il faut beaucoup plus d'ouverture et de transparence sur cette question que cela n'a pas été le cas jusqu'à présent.</t>
  </si>
  <si>
    <t>It is unacceptable that something like this has been foisted on the Member States of the EU without any proper public debate.</t>
  </si>
  <si>
    <t>Il est inacceptable qu'un projet de ce type ait été imposé aux États membres de l'UE sans débat public adéquat.</t>
  </si>
  <si>
    <t>Mr President, on behalf of the Italian Radical Members, I abstained on this text in the Committee on Budgetary Control, because I share the concerns that have been voiced, in such an authoritative way, by the representative of another legal culture which is certainly important: common law.</t>
  </si>
  <si>
    <t>Monsieur le Président, chers collègues, au nom des députés radicaux, je me suis abstenu lors du vote sur ce document en commission du contrôle budgétaire parce que je partage les inquiétudes qui ont été exprimées, avec une telle autorité, par la représentante d'une autre culture juridique certainement importante, à savoir celle de la common law.</t>
  </si>
  <si>
    <t>With this text we are undoubtedly forcing the issue, since we believe that there are points that must be resolved and it is important for Community fraud to be curbed, to be crushed.</t>
  </si>
  <si>
    <t>Par ce texte, nous créons indubitablement une certaine contrainte vu que nous jugeons que certains aspects doivent être résolus. Il est important que la fraude à l'échelle communautaire soit réprimée, qu'elle soit jugulée.</t>
  </si>
  <si>
    <t>Nevertheless, the way in which our committee intends to see this text through, with the drive and stubborn desire of its Chair, Mrs Theato, will not be without its critics.</t>
  </si>
  <si>
    <t>Toutefois, la façon dont notre commission, avec l'impétuosité et l'obstination de la présidente, Mme Theato, entend achever ce document n'est pas exempte de critiques.</t>
  </si>
  <si>
    <t>Another major criticism of the text concerns secondary law.</t>
  </si>
  <si>
    <t>Une autre critique importante à l'adresse du document concerne le droit dérivé.</t>
  </si>
  <si>
    <t>Article 280 of the Treaty allows the Council to pinpoint the appropriate instruments to curb fraud.</t>
  </si>
  <si>
    <t>L'article 280 du Traité permet au Conseil de trouver les instruments adéquats pour la répression de la fraude.</t>
  </si>
  <si>
    <t>Nevertheless, we are left feeling slightly perplexed that they envisage an institution which will mean higher quality, without immediately planning how to deal with the repercussions of this. That is to say, they are neglecting the area of defence and therefore the possibility for the prosecution and the defence to work together effectively within such an important legal system.</t>
  </si>
  <si>
    <t>Nous sommes perplexes quant au fait qu'on préconise la création d'une institution qui représenterait une plus-value, sans en prévoir immédiatement les retombées, autrement dit en négligeant l'aspect de la défense et donc la possibilité que, dans un système juridique aussi important, l'accusation et la défense puissent fonctionner efficacement.</t>
  </si>
  <si>
    <t>We wanted to express our perplexity as regards these points by abstaining in committee.</t>
  </si>
  <si>
    <t>Par notre abstention en commission, nous avons voulu exprimer cette perplexité.</t>
  </si>
  <si>
    <t>Mr President, we need to speak our minds on this subject in the European Parliament, during the plenary sittings and in the committees, even if it is obvious that the debate must take into account the world of the culture, the legal culture and the places where institutional issues are addressed.</t>
  </si>
  <si>
    <t>Monsieur le Président, je crois qu'une réflexion à haute voix sur ce sujet s'impose en cette Assemblée, en séance plénière et au sein des commissions, même s'il est évident que le débat ne peut faire abstraction du monde de la culture, de la culture juridique et des milieux dans lesquels on affronte les sujets institutionnels.</t>
  </si>
  <si>
    <t>We find ourselves dealing with some very serious events, which in the past seemed to be the norm.</t>
  </si>
  <si>
    <t>Nous nous trouvons face à des épisodes très graves qui semblaient être une coutume par le passé.</t>
  </si>
  <si>
    <t>Today, something has changed, at least in terms of mechanisms, and especially as regards monitoring, but we are still not satisfied, particularly if debates are held in competent fora that go as far as to discuss a European Public Prosecutor, crimes, fraud, the misappropriation of funds and the disclosure of confidential information pertaining to one' s office at European level.</t>
  </si>
  <si>
    <t>Quelque chose a changé, du moins dans les mécanismes, surtout en ce qui concerne le contrôle. Nous ne sommes cependant pas encore satisfaits, en particulier si on en arrive même à parler, dans les milieux compétents, d'un Procureur européen, de délits, de fraudes, de malversations et de révélations de secrets d'office au niveau européen.</t>
  </si>
  <si>
    <t>I feel that we must clearly safeguard the Community' s interests, its image and its relationship with taxpayers, who are an indispensable and essential part of Community life.</t>
  </si>
  <si>
    <t>Je crois que nous devons certainement protéger les intérêts de la Communauté et son image, ainsi que les relations avec les contribuables, lesquels constituent un élément essentiel de la vie de cette Communauté.</t>
  </si>
  <si>
    <t>For this reason, it is right to look at the issue of safeguarding common interests, and to establish better links with legal systems within the individual States.</t>
  </si>
  <si>
    <t>C'est pourquoi il est juste de s'intéresser à la question de la protection des intérêts de nature générale et universelle en se rapprochant davantage de la justice dans les États membres individuels.</t>
  </si>
  <si>
    <t>In this respect, we are faced with the most sensitive issue: what role would a European Public Prosecutor play in relations with the individual national communities and their domestic legal systems?</t>
  </si>
  <si>
    <t>C'est ici que point le problème le plus délicat : quelle position un Procureur européen occupe-t-il dans les rapports avec les pays et avec la justice telle qu'elle y est structurée ?</t>
  </si>
  <si>
    <t>This issue needs to be explored further in both cultural and practical terms.</t>
  </si>
  <si>
    <t>Je pense que ce sujet doit encore être étudié, sous le profil tant culturel que pratique.</t>
  </si>
  <si>
    <t>Today, we run the risk of adding a new institution to the already numerous and varied institutions which exist within each country.</t>
  </si>
  <si>
    <t>Nous risquons aujourd'hui de superposer une nouvelle institution aux multiples et diverses institutions existant dans chaque État membre.</t>
  </si>
  <si>
    <t>Mr President, I would very much just like to add to two particular points.</t>
  </si>
  <si>
    <t>Monsieur le Président, je voudrais rapidement dire quelques mots sur deux points.</t>
  </si>
  <si>
    <t>Firstly, I would not wish to take up the philosophical issues of subsidiarity and the sovereignty of Member States, although I am very much in favour of having such a debate, for my regular viewing of British television programmes has shown me what the national politicians are conjuring up there in the way of threats posed by the continent to the home-grown legal system.</t>
  </si>
  <si>
    <t>Premièrement, je ne veux pas prendre position sur les questions philosophiques de la subsidiarité et de la souveraineté des États membres bien que je sois fort favorable à mener un tel débat car, à regarder régulièrement les chaînes de télévision britanniques, j'ai pu noter les plaintes formulées par les politiciens actifs au niveau national quant à la menace que faisait peser le continent sur la culture juridique locale.</t>
  </si>
  <si>
    <t>Sometimes it is worthy of satire and merits discussion, but I digress.</t>
  </si>
  <si>
    <t>Cela relève parfois du numéro de chansonnier et mériterait une discussion. Mais tel n'est pas mon sujet.</t>
  </si>
  <si>
    <t>The point I want to make relates to Mrs Theato' s report.</t>
  </si>
  <si>
    <t>Mon sujet est le rapport de Mme Theato.</t>
  </si>
  <si>
    <t>I believe that as far as the judicial difficulties are concerned that we are facing here - and the European Union evidently has only very limited room for manoeuvre when it comes to making these offences litigable as European criminal offences - we have become embroiled in legalities.</t>
  </si>
  <si>
    <t>Je pense qu'en raison des difficultés juridiques qui se font jour en la matière - et manifestement, l'Union européenne ne dispose que d'une voie fort étroite en vue de faire de ces délits des délits pouvant être traités au niveau européen ­, on s'est quelque peu embrouillé sur cette voie.</t>
  </si>
  <si>
    <t>I am referring to Recommendations 1 and 2.</t>
  </si>
  <si>
    <t>Je fais référence aux recommandations I et II.</t>
  </si>
  <si>
    <t>After all, there is no longer mention of a European Public Prosecutor, rather, for legal reasons it has now become an independent, European authority, or "body" to quote Mrs Theato.</t>
  </si>
  <si>
    <t>On n'y parle plus d'un procureur européen mais bien, pour des raisons juridiques, d'une autorité européenne indépendante, d'un organisme, pour reprendre les propos tenus tout à l'heure par Mme Theato.</t>
  </si>
  <si>
    <t>We obviously have difficulties there with regard to the legal basis.</t>
  </si>
  <si>
    <t>Manifestement, nous avons quelques difficultés avec la base légale.</t>
  </si>
  <si>
    <t>We also face difficulties with regard to offences.</t>
  </si>
  <si>
    <t>Ensuite, nous avons des difficultés relatives aux délits.</t>
  </si>
  <si>
    <t>Nothing has changed there.</t>
  </si>
  <si>
    <t>Rien n'a été changé.</t>
  </si>
  <si>
    <t>As has always been the case, there are offences that transcend European offences, as it were, or at least there is the potential for them to do so, and these might include money-laundering, receiving stolen goods, and forming a criminal organisation.</t>
  </si>
  <si>
    <t>Des délits demeurent qui dépassent, si l'on peut dire, ou peuvent dépasser le cadre européen : le blanchiment d'argent, le recel, le constitution d'une association de malfaiteurs.</t>
  </si>
  <si>
    <t>As far as that is concerned, I believe there are judicial uncertainties that need to be overcome.</t>
  </si>
  <si>
    <t>Dans ce domaine, il y a selon moi certaines zones d'ombre qu'on devrait éclairer.</t>
  </si>
  <si>
    <t>What Parliament needs to do as a matter of urgency though - and this is why we intend to vote for recital 1 without these recommendations - is to send out a clear political signal to the Commission and Council that we want to see a clear legislative act put an end to this disorderly state of affairs.</t>
  </si>
  <si>
    <t>Néanmoins, ce qui est absolument indispensable - et c'est pourquoi nous voterons le point 1 sans ces recommandations, c'est que le Parlement signale clairement à la Commission et au Conseil qu'il entend mettre un terme, via un acte juridique clair, à la situation qui s'est développée.</t>
  </si>
  <si>
    <t>Mr President, for years, Parliament has called for specific and uniform protection under criminal law of the Union' s financial interests.</t>
  </si>
  <si>
    <t>Monsieur le Président, depuis des années, le Parlement revendique une protection pénale spécifique et uniforme des intérêts financiers dans l'Union.</t>
  </si>
  <si>
    <t>Frustration inevitably sets in when we see the weakness of the Convention (and of the protocols relating to this protection) which, five years after being signed, has still not been ratified and has still not come into force.</t>
  </si>
  <si>
    <t>La vérité est que la frustration grandit lorsqu'on constate la fragilité de la convention (et des protocoles y relatifs). Cinq ans après sa signature, elle n'a toujours pas été ratifiée et elle n'est toujours pas entrée en vigueur.</t>
  </si>
  <si>
    <t>On the other hand, more pro-active attempts, such as OLAF, which is currently operating, have not allayed legitimate concerns about the system of guarantees for individual rights.</t>
  </si>
  <si>
    <t>Par ailleurs, les tentatives les plus volontaires, comme celle de l'OLAF actuellement, ne suffisent pas à dissiper les inquiétudes légitimes entourant le système de garantie des droits individuels.</t>
  </si>
  <si>
    <t>The proposals in Mrs Theato' s report seek to encourage the Commission to present a substantive legislative measure on the protection, under criminal law, of our financial interests, which would criminalise certain activity, specifically fraud against the Community budget. These proposals represent a serious attempt to establish a new and ever more urgently-needed uniform criminal law for the whole Community.</t>
  </si>
  <si>
    <t>Les propositions du rapport de Mme Theato visant à inciter la Commission à présenter un acte normatif concret sur la protection pénale des intérêts financiers avec une classification des délits, notamment de la fraude au budget communautaire, représentent à notre avis une tentative sérieuse de créer un nouveau droit pénal toujours plus nécessaire, uniforme au niveau de la Communauté.</t>
  </si>
  <si>
    <t>At the same time they call for the existence of an independent body to coordinate and monitor the thoroughness of investigations by OLAF, without harming the administration of justice by each Member State and under the supervision of the European Court of Justice.</t>
  </si>
  <si>
    <t>En même temps, elle appelle à la création d'un organisme européen indépendant chargé de coordonner et de contrôler la régularité des enquêtes de l'OLAF, abstraction faite de l'administration judiciaire de chaque État membre et avec la supervision de la Cour de justice européenne.</t>
  </si>
  <si>
    <t>Finally, following on from what was agreed in Tampere, the report restates the need for a European Public Prosecutor. This issue has been brought once again to the fore by Commissioner Vitorino' s timely decision to ask the IGC to include in its agenda the creation of this new role, which everyone considers vital.</t>
  </si>
  <si>
    <t>Enfin, dans le sillage de l'accord de Tampere, le rapport réaffirme la figure du procureur européen, invoquée à l'époque par une décision du commissaire M. António Vitorino, qui demandait à la CIG d'ouvrir son ordre du jour à la création de cette nouvelle figure, que tout le monde considère aujourd'hui comme indispensable.</t>
  </si>
  <si>
    <t>We should approve this report because it highlights the need to maintain efficient legal control over our institutions, by protecting the Union' s financial system with a substantive and procedural European law which is capable of maintaining the credibility of the Community' s economic life.</t>
  </si>
  <si>
    <t>Ce rapport mérite d'être adopté parce qu'il entretient le besoin de discipliner la vie des institutions, du point de vue juridique et de l'efficacité, en achevant le système financier de l'Union à l'aide d'un droit matériel et d'une procédure européenne adaptée à la crédibilité de la vie économique communautaire.</t>
  </si>
  <si>
    <t>Nevertheless, it raises some very basic questions.</t>
  </si>
  <si>
    <t>Mais des questions très simples se posent.</t>
  </si>
  <si>
    <t>Is there currently a sufficient legal basis for justifying, in legal terms, the creation of a specifically Community-wide criminal law which, although it might be called subsidiary, will always clash with the practice, and in certain areas, with the traditional, separate criminal law of the Member States?</t>
  </si>
  <si>
    <t>La base juridique suffira-t-elle aujourd'hui à justifier de manière légale la création d'un nouveau droit pénal spécifiquement communautaire qui, bien que subsidiaire, sera toujours en compétition, dans la pratique et dans certaines zones, avec le droit pénal traditionnel et parcellaire des États membres ?</t>
  </si>
  <si>
    <t>As there are doubts, would it not be more advisable, from a political point of view, to put the reform of the legal system on the IGC agenda, and incorporate these proposals into the more general reform of the Union' s legal system along the lines of what is being requested for the European Public Prosecutor?</t>
  </si>
  <si>
    <t>Étant donné les doutes, ne serait-il pas plus correct d'inscrire la réforme du système judiciaire à l'ordre du jour de la CIG, en introduisant ces propositions dans la réforme plus générale du système judiciaire de l'Union, à l'instar de ce que l'on demande pour le procureur européen ?</t>
  </si>
  <si>
    <t>Surely these subjects will be of the greatest relevance to a revision of the treaties which will contribute to the stability of the area of freedom, security and justice?</t>
  </si>
  <si>
    <t>Ces matières ne sont-elles pas du plus haut intérêt pour une révision des traités qui contribue à la solidité de l'espace de Liberté, de Sécurité et de Justice dans l'Union ?</t>
  </si>
  <si>
    <t>Mr President, the EU is now exposed to tough scrutiny.</t>
  </si>
  <si>
    <t>Monsieur le Président, l' UE fait aujourd' hui l' objet d' une surveillance sévère.</t>
  </si>
  <si>
    <t>Confidence in the European Union has been seriously damaged.</t>
  </si>
  <si>
    <t>La confiance dans l' Union européenne s' est beaucoup dégradée.</t>
  </si>
  <si>
    <t>To remedy this, vigorous efforts are required.</t>
  </si>
  <si>
    <t>Des mesures énergiques sont nécessaires pour y remédier.</t>
  </si>
  <si>
    <t>We therefore welcome increased resources for OLAF so that we can investigate any suspicions more efficiently.</t>
  </si>
  <si>
    <t>Nous nous félicitons donc que des ressources accrues aient été allouées à l' OLAF, afin de donner suite efficacement à tous les soupçons.</t>
  </si>
  <si>
    <t>At the same time, we think it is obvious that those who commit crimes against the EU must be able to be held accountable in an effective way.</t>
  </si>
  <si>
    <t>Dans le même temps, nous considérons comme une évidence le principe qui veut que les personnes qui ont commis des actes répréhensibles à l' encontre de l' UE aient à en assumer la responsabilité.</t>
  </si>
  <si>
    <t>It is unfortunate that the convention for protecting the Union' s financial interests has been put into effect in so few Member States.</t>
  </si>
  <si>
    <t>Il est regrettable que la convention sur la protection des intérêts économiques de l' Union ne soit appliquée que par un petit nombre d'États membres.</t>
  </si>
  <si>
    <t>We therefore think it only right that the Commission should have the task of tabling proposals entailing the further development of the already existing legal framework.</t>
  </si>
  <si>
    <t>C' est pourquoi nous pensons qu' il serait bon que l' on confie à la Commission la tâche de présenter des propositions qui impliquent le développement du cadre juridique déjà existant.</t>
  </si>
  <si>
    <t>On the other hand, I am not convinced that making the process more efficient in this way requires common European legislation or centralisation of the fight against crime.</t>
  </si>
  <si>
    <t>En revanche, je ne suis pas convaincu que ces gains en efficacité aient à passer par la mise en uvre d' une législation européenne commune ou la centralisation de la lutte contre ce type de criminalité.</t>
  </si>
  <si>
    <t>In the present situation, I am therefore sceptical about the idea of a European prosecutor, which it is scarcely possible to implement within the framework of the present treaty.</t>
  </si>
  <si>
    <t>Dans ce contexte, je suis donc sceptique en ce qui concerne la création d' une fonction de procureur européen, qu' il me paraît du reste très difficile de réaliser dans le cadre du traité actuel.</t>
  </si>
  <si>
    <t>We have more confidence in Eurojust, where prosecutors from the individual nations cooperate.</t>
  </si>
  <si>
    <t>Nous croyons davantage dans le programme Eurojust, qui permet aux procureurs nationaux de collaborer.</t>
  </si>
  <si>
    <t>The major problem is not that no measures are being taken against crimes committed against the Union but, rather, that these are committed so often and far too seldom discovered.</t>
  </si>
  <si>
    <t>Le problème majeur n' est pas l' absence de poursuites à l' encontre des auteurs d' actes criminels commis aux dépens de l' Union, mais le fait que ces actes soient si fréquents et qu' on les découvre si rarement.</t>
  </si>
  <si>
    <t>The challenge for the Commission and for ourselves is, however, to find the right mix.</t>
  </si>
  <si>
    <t>Le défi pour la Commission et pour nous-mêmes consiste cependant à trouver le bon dosage.</t>
  </si>
  <si>
    <t>The mismanagement and examples of fraud which occur ought not to lead to our ending up in an old-fashioned hierarchical bureaucracy which, through an exaggerated supervision of detail, prevents the development of a modern administration.</t>
  </si>
  <si>
    <t>Les escroqueries et les négligences qui se produisent ne doivent pas avoir pour conséquence de nous enfermer dans une bureaucratie hiérarchique et surannée, où le contrôle excessif exercé sur des détails empêche l' évolution vers une administration moderne.</t>
  </si>
  <si>
    <t>We therefore welcome the aggressive approach of Mr van Hulten' s report.</t>
  </si>
  <si>
    <t>Nous nous félicitons donc de la perspective offensive qui caractérise le rapport Van Hulten.</t>
  </si>
  <si>
    <t>The main idea ought to be that each administration takes responsibility for its own supervision.</t>
  </si>
  <si>
    <t>La ligne à suivre doit s' assigner pour objectif de donner à chaque administration la responsabilité de son propre contrôle.</t>
  </si>
  <si>
    <t>Our experience of modern administration tells us that openness, decentralisation of responsibility and qualified evaluation are often as effective as detailed bureaucratic supervision.</t>
  </si>
  <si>
    <t>Notre expérience d' un fonctionnement administratif moderne montre que l'ouverture, la décentralisation des responsabilités et une évaluation réellement compétente sont tout aussi efficaces qu' un contrôle bureaucratique et pointilleux.</t>
  </si>
  <si>
    <t>The major challenge is, therefore, to create a modern and efficient administration without compromising on supervision and the rule of law.</t>
  </si>
  <si>
    <t>Le défi majeur revient ici à créer une administration moderne et efficace sans rien perdre du point de vue de la sécurité juridique, ni de notre capacité de contrôle.</t>
  </si>
  <si>
    <t>This requires staff training, more modern recruitment methods and, above all, openness and public control.</t>
  </si>
  <si>
    <t>Il faut pour cela des formations spécifiques, des méthodes de recrutement plus modernes, et surtout, la transparence et l' ouverture du système.</t>
  </si>
  <si>
    <t>Being able to scrutinise the administration effectively is the best protection against irregularities.</t>
  </si>
  <si>
    <t>La meilleure protection contre les irrégularités est une possibilité de surveillance efficace de l' administration.</t>
  </si>
  <si>
    <t>Mr President, rapporteur, restoring the confidence of the citizens in the work of the European institutions and in European politics is one of the most important tasks we have before us.</t>
  </si>
  <si>
    <t>Monsieur le Président, Madame le Rapporteur, très chers Députés, regagner la confiance des citoyennes et citoyens dans le travail des institutions européennes, regagner la confiance envers la politique européenne est l'une des tâches les plus importantes qui nous attendent.</t>
  </si>
  <si>
    <t>The Commission has given its commitment to this task and the draft for the overall package of internal reforms documents this.</t>
  </si>
  <si>
    <t>La Commission s'est attelée à cette mission et le projet de train de réformes internes le prouve.</t>
  </si>
  <si>
    <t>Parliament is committed to this task, which is something this report bears impressive witness to.</t>
  </si>
  <si>
    <t>Le Parlement s'est attelé à cette mission et le présent rapport en est une preuve impressionnante.</t>
  </si>
  <si>
    <t>On behalf of the Commission I am able to congratulate the rapporteur on having again addressed the genuinely difficult question as to what we can do, in terms of creating legal bases and effecting institutional change, to step up the fight against fraud perpetrated against the European Union.</t>
  </si>
  <si>
    <t>Au nom de la Commission, je peux exprimer notre reconnaissance au rapporteur pour s'être à nouveau penchée sur la question vraiment délicate de savoir quelles bases juridiques, quelles modifications institutionnelles pouvaient être élaborées afin d'intensifier la lutte contre la fraude sévissant au détriment de l'Union européenne.</t>
  </si>
  <si>
    <t>On ratifying the Amsterdam Treaty, all Member States stated that they wanted to accord combating fraud against the financial interests of the European Union the same priority as combating fraud to their own detriment.</t>
  </si>
  <si>
    <t>En ratifiant le traité d'Amsterdam, tous les États membres ont déclaré vouloir accorder la même priorité à la lutte contre la fraude nuisant aux intérêts financiers de l'Union européenne qu'à celle contre la fraude nuisant à leurs intérêts propres.</t>
  </si>
  <si>
    <t>Yet as things stand, only the first four Member States have ratified the agreement concluded in 1995.</t>
  </si>
  <si>
    <t>Pourtant, la réalité est qu'il n'y a toujours que quatre États à avoir ratifié la Convention signée en 1995.</t>
  </si>
  <si>
    <t>The Commission wholeheartedly agrees with the rapporteur that this is an unacceptable situation</t>
  </si>
  <si>
    <t>La Commission est entièrement d'accord avec le rapporteur pour dire que cette situation n'est pas acceptable.</t>
  </si>
  <si>
    <t>A legislative act, a directive, in which there is a standardised definition for the different types of fraud such as money-laundering or corruptibility, and in which the obligation to launch criminal proceedings is enshrined as a binding objective, may enable us to take a major step forwards, and I will therefore advise the Commission to examine this step with all due haste.</t>
  </si>
  <si>
    <t>À cet égard, un acte juridique, une directive qui donnerait une définition unique des délits - du blanchiment d'argent ou de la corruption, par exemple - et inscrirait comme objectif contraignant l'obligation de leur poursuite pénale pourrait constituer un important pas en avant et je proposerai donc à la Commission d'examiner rapidement une telle démarche.</t>
  </si>
  <si>
    <t>OLAF, the European anti-fraud office is one of the most important instruments the Commission has for fulfilling its obligation to combat fraud.</t>
  </si>
  <si>
    <t>L'Office européen de lutte antifraude, l'OLAF, est l'un des instruments les plus importants grâce auxquels la Commission peut répondre à son obligation de lutte contre la fraude.</t>
  </si>
  <si>
    <t>Accordingly, the Commission refused to put up with the fact that both European banks, the ECB and the EIB, contested the right of OLAF to include these two institutions in its investigations, citing their independent status.</t>
  </si>
  <si>
    <t>La Commission n'a donc pas accepté que les deux banques européennes, la BCE et la BEI, aient contesté, au nom de leur indépendance, le droit de l'OLAF à mener des enquêtes au sein de ces deux institutions.</t>
  </si>
  <si>
    <t>This is why the Commission resolved on raising a complaint against these two banks at its last meeting, and I hope that Parliament approves this step.</t>
  </si>
  <si>
    <t>C'est pourquoi, lors de sa dernière réunion, la Commission a décidé de l'introduction d'une plainte contre ces deux banques et j'espère que le Parlement approuve cette démarche.</t>
  </si>
  <si>
    <t>The second recommendation in this report relates to assessing the legitimacy of the investigative measures undertaken by OLAF in the various European institutions.</t>
  </si>
  <si>
    <t>La deuxième recommandation du présent rapport touche au contrôle de la régularité des activités d'enquête de l'OLAF au sein des différentes institutions européennes.</t>
  </si>
  <si>
    <t>It is the task of the monitoring committee for OLAF, which was set up at the same time as OLAF, to safeguard the independence of OLAF, however it cannot undertake the action mentioned in the report of monitoring internal investigative activities conducted by OLAF.</t>
  </si>
  <si>
    <t>Le comité de surveillance de l'OLAF, érigé en même temps que cet Office, a le devoir de garantir l'indépendance de l'OLAF mais ne peut toutefois exercer l'activité de contrôle, mentionnée dans le rapport, sur les actes d'instruction internes de l'OLAF.</t>
  </si>
  <si>
    <t>I am fully in agreement with the monitoring committee and the rapporteur on this point.</t>
  </si>
  <si>
    <t>Sur ce point, je suis tout à fait d'accord avec le comité de surveillance et le rapporteur.</t>
  </si>
  <si>
    <t>In other words, there is a loophole here which must be filled and I will examine the solution advocated in the report in the interests of moving things on.</t>
  </si>
  <si>
    <t>Cela signifie qu'il y a une lacune à combler et j'examinerai la voie proposée dans le rapport afin de faire avancer les choses.</t>
  </si>
  <si>
    <t>There is one thing I would ask though: I believe we must prevent the debate on extending the legal basis for OLAF from leading to the misconception that OLAF does not now have enough authority.</t>
  </si>
  <si>
    <t>Je me permets toutefois de formuler une requête : je pense que l'on doit éviter que le débat sur l'extension de la base juridique de l'OLAF fasse penser à tort que l'autorité actuelle de l'OLAF serait insuffisante.</t>
  </si>
  <si>
    <t>No, there must be no undermining of OLAF' s authority, and neither do I think this was the rapporteur' s intention.</t>
  </si>
  <si>
    <t>Non, cela ne peut aboutir à saper l'autorité de l'OLAF et je pense aussi que ce n'est pas l'idée du rapporteur.</t>
  </si>
  <si>
    <t>As such, I would ask you to give OLAF' s work your full support, also in its present form.</t>
  </si>
  <si>
    <t>Je vous prie donc d'également donner votre plein appui au travail de l'OLAF sous sa forme actuelle.</t>
  </si>
  <si>
    <t>Thank you, Commissioner Schreyer.</t>
  </si>
  <si>
    <t>Merci beaucoup, Madame Schreyer.</t>
  </si>
  <si>
    <t>VOTE</t>
  </si>
  <si>
    <t>VOTES</t>
  </si>
  <si>
    <t>(Parliament approved the Commission proposal)</t>
  </si>
  <si>
    <t>(Le Parlement approuve la proposition de la Commission)</t>
  </si>
  <si>
    <t>Heaton-Harris (PPE-DE).</t>
  </si>
  <si>
    <t>Heaton-Harris (PPE-DE). (EN) Monsieur le Président, c'est une motion de procédure.</t>
  </si>
  <si>
    <t>Mr President, on a point of order I should like to ask you for clarification of the Rules of Procedure: namely Rules 133(2) and 138(4). These are both about voting.</t>
  </si>
  <si>
    <t>Je voudrais vous demander une clarification concernant le règlement : à savoir le règlement 133, paragraphe 2 et 133, paragraphe 4, tous deux ayant trait au vote.</t>
  </si>
  <si>
    <t>Is it not the case that on votes other than roll-call votes, the vote should take place initially by show of hands and only then, if there is some doubt, should we utilise the electronic voting system?</t>
  </si>
  <si>
    <t>En ce qui concerne les votes autres que les votes par appel nominal, ceux-ci ont lieu initialement à main levée et ce n'est que lorsque certains doutes émergent que l'on utilise le vote électronique. Est-ce correct ?</t>
  </si>
  <si>
    <t>That is quite right, Mr Heaton-Harris. I put the matter to a vote by a show of hands because none of the groups had requested voting by roll call.</t>
  </si>
  <si>
    <t>Effectivement, cher collègue, j'ai procédé à un vote à main levée, puisqu'aucun groupe n'avait demandé un vote par appel nominal.</t>
  </si>
  <si>
    <t>You know that voting by roll call or electronic checking only takes place if Members of the House request it.</t>
  </si>
  <si>
    <t>Vous savez qu'il n'y a vote par appel nominal ou vérification électronique que si les collègues le demandent.</t>
  </si>
  <si>
    <t>In this particular case, I can assure you there was a large majority in favour of the directive which we have just voted on.</t>
  </si>
  <si>
    <t>En l'occurrence, je vous assure qu'il y avait une immense majorité en faveur de la directive que nous venons de voter.</t>
  </si>
  <si>
    <t>Mr President, I was not referring to that particular vote but to votes in general.</t>
  </si>
  <si>
    <t>Monsieur le Président, je ne me référais pas à ce vote en particulier mais aux votes d'une manière générale.</t>
  </si>
  <si>
    <t>It is obvious that some presidents do not look at the hands, so to speak, but go straight to the electronic voting system.</t>
  </si>
  <si>
    <t>Il est évident que certains présidents ne s'occupent pas des mains, pour ainsi dire, et procèdent directement au vote électronique.</t>
  </si>
  <si>
    <t>I was wondering whether this is the correct procedure.</t>
  </si>
  <si>
    <t>Je me demandais si c'était la procédure correcte.</t>
  </si>
  <si>
    <t>I know it takes longer, but should we not always have a show of hands first?</t>
  </si>
  <si>
    <t>Je sais que cela prend plus de temps mais ne devrions-nous pas toujours d'abord voter à main levée ?</t>
  </si>
  <si>
    <t>Mr President, as far as the second reading is concerned, the Commission can only accept one proposed amendment put forward by Parliament.</t>
  </si>
  <si>
    <t>Monsieur le Président, Mesdames et Messieurs, en ce qui concerne cette deuxième lecture, la Commission peut accepter la seule proposition d'amendement avancée par le Parlement.</t>
  </si>
  <si>
    <t>The Commission hereby adopts this amendment and accepts it.</t>
  </si>
  <si>
    <t>La Commission reprend et accepte la proposition d'amendement.</t>
  </si>
  <si>
    <t>(The President declared the common position approved (as amended))</t>
  </si>
  <si>
    <t>(Le président déclare approuvée la position commune ainsi modifiée)</t>
  </si>
  <si>
    <t>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0158 - C5-0004/1999 - 1999/0083(COD))</t>
  </si>
  <si>
    <t>Rapport (A5-0104/1999) de M. Koch, au nom de la commission de la politique régionale, des transports et du tourisme, sur la proposition de directive du Parlement européen et du Conseil modifiant la directive 94/55/CE relative au rapprochement des législations des États membres concernant le transport de marchandises dangereuses par route (COM(1999)0158 - C5-0004/1999 - 1999/0083(COD))</t>
  </si>
  <si>
    <t>(Parliament adopted the legislative resolution)</t>
  </si>
  <si>
    <t>(Le Parlement adopte la résolution législative)</t>
  </si>
  <si>
    <t>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0344 - C5-0122/1999 - 1999/2127(COS))</t>
  </si>
  <si>
    <t>Rapport (A5-0108/1999) de Mme Schroedter, au nom de la commission de la politique régionale, des transports et du tourisme, sur la communication de la Commission "Les fonds structurels et leur coordination avec le Fonds de cohésion. Orientations pour les programmes de la période 2000-2006" (COM(1999)0344 - C5-0122/1999 - 1999/2127(COS))</t>
  </si>
  <si>
    <t>(Parliament adopted the resolution)</t>
  </si>
  <si>
    <t>(Le Parlement adopte la résolution)</t>
  </si>
  <si>
    <t>Report (A5-0107/1999) by Mr Berend, on behalf of the Committee on Regional Policy, Transport and Tourism, on the Sixth Periodic Report on the Social and Economic Situation and Development of the Regions of the European Union (SEC(1999)0066 - C5-0120/1999 - 1999/2123(COS))</t>
  </si>
  <si>
    <t>Rapport (A5-0107/1999) de M. Berend, au nom de la commission de la politique régionale, des transports et du tourisme, sur le sixième rapport périodique sur la situation et le développement économique et social des régions de l'Union européenne (SEC(1999)0066 - C5-0120/1999 - 1999/2123(COS))</t>
  </si>
  <si>
    <t>Report (A5-0069/1999) by Mr von Wogau, on behalf of the Committee on Economic and Monetary Affairs, on the Commission White Paper on modernisation of the rules implementing Articles 85 and 86 of the EC Treaty (COM(1999)0101 - C5-0105/1999 - 1999/2108(COS))</t>
  </si>
  <si>
    <t>Rapport (A5-0069/1999) de M. von Wogau, au nom de la commission économique et monétaire, sur le Livre blanc de la Commission sur la modernisation des règles d'application des articles 85 et 86 du Traité CE (COM(1999)0101 - C5-0105/1999 - 1999/2108(COS))</t>
  </si>
  <si>
    <t>Report (A5-0078/1999) by Mr Rapkay, on behalf of the Committee on Economic and Monetary Affairs, on the European Commission' s XXVIIIth Report on Competition Policy (1998) (SEC(1999)0743 - C5-0121/1999 - 1999/2124(COS))</t>
  </si>
  <si>
    <t>Rapport (A5-0078/1999) de M. Rapkay, au nom de la commission économique et monétaire, sur le XXVIII rapport de la Commission sur la politique de concurrence (1998) (SEC(1999)0743 - C5-0121/1999 - 1999/2124(COS))</t>
  </si>
  <si>
    <t>Report (A5-0087/1999) by Mr Jonckheer, on behalf of the Committee on Economic and Monetary Affairs, on the seventh survey on state aid in the European Union in the manufacturing and certain other sectors (COM(1999)148 - C5-0107/1999 - 1999/2110(COS))</t>
  </si>
  <si>
    <t>Rapport (A5-0087/1999) de M. Jonckheer, au nom de la commission économique et monétaire, sur le septième rapport sur les aides d'État dans le secteur des produits manufacturés et certains autres secteurs de l'Union européenne (COM(1999)148 - C5-0107/1999 - 1999/2110(COS))</t>
  </si>
  <si>
    <t>Report (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94 - C5-0104/1999 - 1999/2107(COS))</t>
  </si>
  <si>
    <t>Rapport (A5-0073/1999) de M. Langen, au nom de la commission économique et monétaire, sur le rapport de la Commission concernant l'application en 1998 de sa décision 2496/96/CECA du 18 décembre 1996 instituant des règles communautaires pour les aides à la sidérurgie (Code des aides à la sidérurgie) (COM(1999)94 - C5-0104/1999 - 1999/2107(COS))</t>
  </si>
  <si>
    <t>EXPLANATIONS OF VOTE- Own resources</t>
  </si>
  <si>
    <t>Explications de vote- ressources propres</t>
  </si>
  <si>
    <t>. (FR) The European Union is apparently financed through four own resources.</t>
  </si>
  <si>
    <t>L' Union européenne se finance apparemment avec quatre ressources propres.</t>
  </si>
  <si>
    <t>The European budget is effectively sourced from VAT and on the basis of GDP, especially now that the Community preference system has been abandoned and the multiplication of free trade areas has put paid to customs duties and the common agricultural levy, which had already been cut back drastically by the Generalised System of Preferences.</t>
  </si>
  <si>
    <t>En fait, le budget européen s' alimente à la TVA et au prélèvement sur le PIB surtout depuis que l' abandon de la préférence communautaire et la multiplication des zones de libre échange ont fait effondrer les droits de douane et le prélèvement agricole commun, déjà amputés par les SPG.</t>
  </si>
  <si>
    <t>Since then, Community VAT fraud and distortions in the calculation of GDP, the taxable basis for the fourth resource, have had a perceptible effect on the yield and justice of Community resources.</t>
  </si>
  <si>
    <t>Dès lors, les fraudes à la TVA communautaire et les distorsions dans le calcul du PIB, base imposable de la quatrième ressource, affectent, dans des proportions sensibles, les rendements et la justice des ressources communautaires.</t>
  </si>
  <si>
    <t>Since then, of course, this Europe with pretensions to federalism is now more than ever financed like the commonplace intergovernmental organisation it actually is, but which it refuses to see itself as.</t>
  </si>
  <si>
    <t>Dès lors aussi, l' Europe à prétention fédérale se finance plus que jamais comme la banale organisation intergouvernementale qu' elle est, mais qu' elle refuse d' être.</t>
  </si>
  <si>
    <t>This can be clearly seen in the regulation before us.</t>
  </si>
  <si>
    <t>On le voit bien dans le règlement qui nous est soumis.</t>
  </si>
  <si>
    <t>It shows a concern with the accounting involving own resources, the process of making them available or with the monitoring of declared amounts made available to the Commission.</t>
  </si>
  <si>
    <t>On s' y préoccupe de "comptabilisation des ressources propres" de leur "mise à disposition" ou du "contrôle" des montants des droits constatés mis à la disposition de la Commission.</t>
  </si>
  <si>
    <t>Furthermore, the new Advisory Committee that has been created is made up of representatives of the taxpaying Member States.</t>
  </si>
  <si>
    <t>D' ailleurs, le nouveau comité consultatif créé est composé de représentants des États membres contribuables.</t>
  </si>
  <si>
    <t>This is a long way from offshoots such as the "Community criminal code" , the "European Public Prosecutor" or a European police force, with OLAF.</t>
  </si>
  <si>
    <t>On est loin des dérives sur le "droit pénal communautaire", le "procureur général communautaire" ou la police communautaire, avec l' OLAF.</t>
  </si>
  <si>
    <t>There is as yet no federal European tax.</t>
  </si>
  <si>
    <t>Ici, il n' y a pas encore d' impôt fédéral européen.</t>
  </si>
  <si>
    <t>All the same, a Europe with 25 members will be wanting a European tax on income, if not on profits, or the tax on CO2 to finance the budget for 2025.</t>
  </si>
  <si>
    <t>Mais il est vrai que l' Europe à 25 voudra un impôt sur le revenu européen, à moins qu' il ne soit sur les bénéfices, ou que la taxation du CO2 finance ce budget 2025.</t>
  </si>
  <si>
    <t>Koch Report (A5-0105/1999)</t>
  </si>
  <si>
    <t>Rapport Koch (A5-0105/1999)</t>
  </si>
  <si>
    <t>- (FR) It is with great satisfaction that I welcome this report on improved harmonisation in the training of safety advisers for the transport of dangerous goods.</t>
  </si>
  <si>
    <t>C'est avec grande satisfaction que j'accueille ce rapport relatif à une meilleure harmonisation dans la formation des conseillers à la sécurité pour le transport de marchandises dangereuses.</t>
  </si>
  <si>
    <t>In recent years, the transportation of dangerous goods nationally and internationally has increased considerably, increasing the risk of accidents.</t>
  </si>
  <si>
    <t>Au cours des dernières années, les transports nationaux et internationaux de marchandises dangereuses ont augmenté considérablement, ce qui a accru les risques d'accidents.</t>
  </si>
  <si>
    <t>Some of these risks were due to an inadequate awareness of the risks inherent in such transportation.</t>
  </si>
  <si>
    <t>Certains d'entre eux étaient dus à une connaissance insuffisante des risques inhérents à ces transports.</t>
  </si>
  <si>
    <t>It therefore proved necessary, in the context of establishing the internal market, to adopt some measures intended to ensure better risk prevention.</t>
  </si>
  <si>
    <t>Il s'est donc avéré nécessaire, dans le cadre de la réalisation du marché intérieur, d'adopter des mesures destinées à assurer une meilleure prévention des risques.</t>
  </si>
  <si>
    <t>Directive 96/35/EC was a response to this requirement.</t>
  </si>
  <si>
    <t>La directive 96/35/CE a répondu à cette exigence.</t>
  </si>
  <si>
    <t>Firms involved in the transport of dangerous goods and in the loading and unloading operations related to such transportation have been obliged, quite rightly, to comply with regulations regarding risk prevention, whether road, rail or inland waterway transport is involved.</t>
  </si>
  <si>
    <t>Les entreprises de transport de marchandises dangereuses et les entreprises effectuant des opérations de chargement ou de déchargement liées à ce transport se sont en effet vu imposer, à juste titre, le respect de règles en matière de prévention des risques, qu'il s'agisse du transport par route, par rail ou par voie navigable.</t>
  </si>
  <si>
    <t>In order to facilitate achieving this objective, Directive 96/35/EC provided for the appointment of safety advisers for dangerous goods who would have appropriate professional training.</t>
  </si>
  <si>
    <t>Pour faciliter la réalisation de cet objectif, la directive 96/35/CE a prévu la désignation de conseillers à la sécurité, pour le transport des marchandises dangereuses, possédant une formation professionnelle appropriée.</t>
  </si>
  <si>
    <t>This professional training would be targeted at awareness of the terms of the legislation, regulations and administrative conditions applicable to such transport.</t>
  </si>
  <si>
    <t>Cette formation professionnelle des conseillers devait avoir pour objectif la connaissance des dispositions législatives, réglementaires et administratives essentielles applicables à ces transports.</t>
  </si>
  <si>
    <t>While this represented significant progress at the time, the lack of specific terms governing the harmonisation of examination requirements proved to be a problem.</t>
  </si>
  <si>
    <t>Si, à l'époque, cela a constitué un progrès, l'absence de dispositions spécifiques relatives à l'harmonisation des conditions d'examen s'est révélée problématique.</t>
  </si>
  <si>
    <t>It therefore seemed essential to make good this omission in order to achieve the standardised, high-level training of safety advisers, but also in order to avoid any disparities between the costs of training, with a concomitant effect on competition between the firms of different Member Sates.</t>
  </si>
  <si>
    <t>Il a donc paru indispensable de combler cette lacune pour parvenir à un niveau élevé et uniforme de formation des conseillers à la sécurité, mais aussi pour éviter une disparité entre les coûts de formation et, par conséquent, une incidence sur la concurrence entre entreprises des États membres.</t>
  </si>
  <si>
    <t>The Commission proposal seeks to ensure that the training of safety advisers is standardised.</t>
  </si>
  <si>
    <t>La proposition de la Commission vise à assurer une formation uniforme des conseillers à la sécurité.</t>
  </si>
  <si>
    <t>It outlines the minimum content of examinations and defines the role of the authorising body as well as the requirements demanded of the examining bodies.</t>
  </si>
  <si>
    <t>Elle délimite le contenu minimal des examens et définit les tâches de l'autorité compétente ainsi que les exigences à remplir par les instances examinatrices.</t>
  </si>
  <si>
    <t>Parliament voted in favour of this text.</t>
  </si>
  <si>
    <t>Notre Parlement s'est montré favorable à ce texte.</t>
  </si>
  <si>
    <t>It did, however, table a number of amendments, most of which were adopted in the Council' s common position, particularly regarding the need to draw up a questionnaire and statements on the authorisation of some document in the context of the 'specification of the examination arrangements proposed by the examination body' .</t>
  </si>
  <si>
    <t>Il a néanmoins présenté plusieurs amendements dont la plupart ont été retenus dans la position commune du Conseil, notamment en ce qui concerne la nécessité d'élaborer un questionnaire et des déclarations concernant l'autorisation de certains documents dans le cadre "des spécifications des modalités de l'examen proposées par l'organisme examinateur".</t>
  </si>
  <si>
    <t>In order to be realistic, I further support postponing the date for the application of these conditions until three months after the directive itself comes into force.</t>
  </si>
  <si>
    <t>Je soutiens par ailleurs le report de la date d'application de ces dispositions à trois mois après l'entrée en vigueur de la directive par souci de réalisme.</t>
  </si>
  <si>
    <t>I shall conclude by emphasising that harmonising the professional qualifications of advisers will contribute to improving the quality of the service in the interest of users, to minimising the risks of accident likely to cause damage to the environment as well as significant damage liable to be harmful to any person who may come into contact with dangerous goods.</t>
  </si>
  <si>
    <t>Je conclurai en insistant sur le fait qu'une harmonisation de la qualification professionnelle de ces conseillers contribuera à améliorer la qualité du service dans l'intérêt des usagers, à minimiser les risques d'accidents pouvant entraîner une dégradation de l'environnement ainsi que des dommages graves susceptibles de porter atteinte à l'intégrité physique de toute personne pouvant entrer en contact avec des marchandises dangereuses.</t>
  </si>
  <si>
    <t>Koch Report (A5-0104/1999)</t>
  </si>
  <si>
    <t>Rapport Koch (A5-0104/1999)</t>
  </si>
  <si>
    <t>Last October I expressed my views on the Hatzidakis report on the transport of dangerous goods by rail.</t>
  </si>
  <si>
    <t>Je me suis exprimé en octobre dernier sur le rapport Hatzidakis sur le transport des marchandises dangereuses par voie de chemin de fer.</t>
  </si>
  <si>
    <t>The views I shall express today are not far removed from those I had then.</t>
  </si>
  <si>
    <t>Les propos que je tiendrai aujourd'hui ne sont pas éloignés de ceux que j'ai tenus à l'époque.</t>
  </si>
  <si>
    <t>Essentially, my opinion is as follows: I deplore the fact that, in a field as crucial as the transport of dangerous goods, we keep putting off the adoption of harmonised standards to the detriment of human beings and the environment.</t>
  </si>
  <si>
    <t>Ils se résument à ceci : je regrette que, dans un domaine aussi crucial que le transport de marchandises dangereuses, nous remettions toujours au lendemain l'adoption de normes harmonisées au détriment de la sécurité des hommes et de l'environnement.</t>
  </si>
  <si>
    <t>I shall point out that a directive on the approximation of Member State legislation on the transport of dangerous goods by road came into force on 1 January 1997.</t>
  </si>
  <si>
    <t>Je rappellerai qu'une directive sur le rapprochement des législations des États membres concernant le transport de marchandises dangereuses par route est entrée en vigueur le 1er janvier 1997.</t>
  </si>
  <si>
    <t>This included a number of interim conditions valid until 1 January 1999.</t>
  </si>
  <si>
    <t>Celle-ci comportait un certain nombre de dispositions transitoires valables jusqu'au 1er janvier 1999.</t>
  </si>
  <si>
    <t>This is the time when we should have expressed our opinion of the Commission proposal to put an end to the derogations.</t>
  </si>
  <si>
    <t>C'est à partir de cette date que nous aurions dû nous prononcer sur une proposition de la Commission européenne visant à faire cesser ces dérogations.</t>
  </si>
  <si>
    <t>In line with the usual procedure, it is the European Committee for Standardisation (CEN) which puts forward standards in this area, and they are then integrated in to the European Agreement concerning the International Carriage of Dangerous Goods by Road signed in Geneva in 1957 (known generally as ADR), applicable throughout Europe, whose terms and conditions form the basis for the legislation applicable within the EU.</t>
  </si>
  <si>
    <t>Selon la procédure en usage, c'est le Comité européen de normalisation (CEN) qui propose les normes en ce domaine, qui sont ensuite inscrites dans l'Accord européen relatif au transport international des marchandises dangereuses par route signé à Genève en 1957 (plus connu sous l'acronyme ADR), lequel s'applique dans toute l'Europe et dont les dispositions servent de base à la législation applicable dans l'UE.</t>
  </si>
  <si>
    <t>The CEN has been unable to complete its work in the time allotted.</t>
  </si>
  <si>
    <t>Le CEN n'a pas été en mesure de mener à bien ses travaux dans le temps imparti.</t>
  </si>
  <si>
    <t>Consequently, the Commission proposal under discussion today is intended to amend the directive in order to provide a short-term solution to these problems, rather than to put an end to the transitional arrangements, as should have been the case!</t>
  </si>
  <si>
    <t>Par conséquent, la proposition de la Commission que nous discutons aujourd'hui a pour objet de modifier la directive pour régler ces problèmes à court terme et non pas de faire cesser le régime transitoire comme cela aurait dû être le cas !</t>
  </si>
  <si>
    <t>This is exactly what happened in the case of transport of such goods by rail, except for the fact that a time limit had been decided.</t>
  </si>
  <si>
    <t>C'est exactement ce qui s'est passé pour le transport de ces marchandises par chemin de fer, à cette différence près : un délai avait été arrêté.</t>
  </si>
  <si>
    <t>Right now we do not have the slightest idea as to when the CEN will be in a position to put forward practical proposals.</t>
  </si>
  <si>
    <t>Aujourd'hui, on n'a pas la moindre idée du moment où le CEN sera en mesure de nous faire des propositions concrètes.</t>
  </si>
  <si>
    <t>Until then, there is really no point in Member States amending their national regulations.</t>
  </si>
  <si>
    <t>D'ici là, il est effectivement inutile que les États membres modifient leurs réglementations nationales.</t>
  </si>
  <si>
    <t>The report also accepts that some flexibility may be adopted, and grants States the option of adopting or applying alternative standards.</t>
  </si>
  <si>
    <t>Le rapport accepte également que soit instaurée une certaine flexibilité et reconnaît aux États la possibilité d'adopter ou d'appliquer des normes différentes.</t>
  </si>
  <si>
    <t>They may, therefore, continue to enforce their own standards regarding certain types of pressure vessel used for transportation, where there are no applicable European standards.</t>
  </si>
  <si>
    <t>Ces derniers pourront ainsi continuer à appliquer leurs propres normes pour certains équipements sous pression transportables pour lesquels des normes européennes font défaut.</t>
  </si>
  <si>
    <t>They may also adopt alternative conditions for transportation of a local nature and for ad hoc transportation.</t>
  </si>
  <si>
    <t>Ils peuvent également adopter des dispositions différentes pour le transport à caractère local et pour les transports ad hoc.</t>
  </si>
  <si>
    <t>In offering this explanation of my vote, therefore, I wished to express my deep dissatisfaction and my deep concern.</t>
  </si>
  <si>
    <t>Je voulais donc, aujourd'hui, par cette explication de vote, dire ma profonde insatisfaction et ma grande inquiétude.</t>
  </si>
  <si>
    <t>Schroedter Report (A5-0108/1999)</t>
  </si>
  <si>
    <t>Rapport Schroedter (A5-0108/1999)</t>
  </si>
  <si>
    <t>Mr President, I wanted to press home my explanation of vote by this oral explanation following on from the Schroedter report with regard to regional development.</t>
  </si>
  <si>
    <t>Monsieur le Président, je voudrais appuyer mon explication de vote par cette intervention orale à propos du rapport de Mme Schroedter sur le développement régional.</t>
  </si>
  <si>
    <t>I would urge both the Member States and the Commission to give sufficient consideration to the huge disparities in wealth which continue to exist between the different regions in Europe.</t>
  </si>
  <si>
    <t>Je veux lancer un appel tant aux États membres qu' à la Commission pour qu' ils accordent suffisamment d' attention aux grandes différences de prospérité qui continuent à exister entre les diverses régions d' Europe.</t>
  </si>
  <si>
    <t>Not only the difference in income per capita but, above all, large disparities in employment continue to give cause for concern.</t>
  </si>
  <si>
    <t>Non seulement les différences en termes de revenus par habitant, mais surtout les différences en termes d' emploi demeurent préoccupantes.</t>
  </si>
  <si>
    <t>Despite the fact that the Community, through the structural funds among others, injects considerable sums into combating the disparities between regional development opportunities in Europe, these disparities continue to exist.</t>
  </si>
  <si>
    <t>Malgré le fait que la Communauté européenne consacre des moyens considérables, via les fonds structurels notamment, à la suppression de ces différences et des inégalités dans les chances de développement entre les régions d' Europe, ces différences demeurent néanmoins.</t>
  </si>
  <si>
    <t>I therefore wonder whether the Community should not have a more drastic change of tack and, based on very strict evaluations, change its course and change its objectives in such a way as to make it possible to combat the disparities in wealth and employment more effectively.</t>
  </si>
  <si>
    <t>Je me demande donc si la Communauté européenne ne devrait pas changer carrément de cap et, à la suite de procédures d' évaluation très strictes, modifier les objectifs qui permettent de réduire plus efficacement ces divergences de conditions de vie et d' emploi.</t>
  </si>
  <si>
    <t>Mr President, in relation to the Schroedter report, I am aware, and have had it confirmed to me by Mr Barnier, that the rules on additionality concerning Structural Funds apply only at the level of Member States and do not apply in a transitive and transparent way inside Member States in favour of self-governing regions such as Wales or Scotland.</t>
  </si>
  <si>
    <t>Monsieur le Président, en ce qui concerne le rapport Schroedter, je suis conscient du fait - et M. Barnier me l'a confirmé - que les règles d'additionalité touchant aux fonds structurels ne s'appliquent qu'au niveau des États membres, et ne s'appliquent pas de manière transitive et transparente au sein des États membres, en faveur des régions autonomes comme le pays de Galles et l'Écosse.</t>
  </si>
  <si>
    <t>I regard that as a very unsatisfactory state of affairs.</t>
  </si>
  <si>
    <t>Je considère qu'il s'agit d'un état de fait très insatisfaisant.</t>
  </si>
  <si>
    <t>I hope we can revisit this issue at a later time.</t>
  </si>
  <si>
    <t>J'espère que nous pourrons réexaminer cette question ultérieurement.</t>
  </si>
  <si>
    <t>I want it to be clear that though I voted in favour of the report, I have this important reservation.</t>
  </si>
  <si>
    <t>Je veux qu'il soit clair que, bien que j'aie voté en faveur du rapport, j'émet cette réserve importante.</t>
  </si>
  <si>
    <t>- The Schroedter report speaks of the need to promote partnerships with regard to the spending of EU Structural Funds in Europe for the period 2000-2006.</t>
  </si>
  <si>
    <t>Le rapport Schroedter parle de la nécessité de promouvoir les partenariats eu égard aux dépenses des fonds structurels de l'UE en Europe pour la période 2000-2006.</t>
  </si>
  <si>
    <t>I believe that this is particularly important as EU Structural Funds are always spent in a manner which maximises the economic development of different regions when local and regional authorities are involved in the decision-making process for the spending of such funds.</t>
  </si>
  <si>
    <t>Je pense que cela revêt une importance particulière étant donné que les fonds structurels de l'EU sont toujours dépensés d'une manière qui maximise le développement économique de diverses régions lorsque les autorités locales et régionales sont impliquées dans le processus de décision concernant la dépense de tels fonds.</t>
  </si>
  <si>
    <t>As a Member of the European Parliament for the constituency of Leinster, I have always supported the need for the implementation of bottom-up schemes supported by national EU funds.</t>
  </si>
  <si>
    <t>En tant que député du Parlement européen, pour la circonscription de Leinster, j'ai toujours soutenu la nécessité de mettre en uvre des projets adoptant une approche pyramidale et soutenus par les fonds nationaux de l'UE.</t>
  </si>
  <si>
    <t>I believe that the Irish Government and the European Commission and different EU governments cannot alone decide on specific spending priorities.</t>
  </si>
  <si>
    <t>Je pense que le gouvernement irlandais, la Commission européenne et divers gouvernements de l'EU ne peuvent décider seuls des priorités de dépenses spécifiques.</t>
  </si>
  <si>
    <t>I believe that local authorities and groups from the private and voluntary sector should be fully involved in the decision-making process for the spending of European Structural Funds.</t>
  </si>
  <si>
    <t>Je crois que les autorités locales et les groupes issus des secteurs privé et bénévole devraient être pleinement impliqués dans le processus de décision concernant la dépense des fonds structurels européens.</t>
  </si>
  <si>
    <t>For example, we have seen the success of the Leader I and Leader II schemes in Ireland in terms of the jobs which have been created through the administration of these programmes in rural parts of Ireland and within Europe.</t>
  </si>
  <si>
    <t>Nous avons vu, par exemple, le succès des programmes Leader I et Leader II en Irlande en matière d'emplois créés par le biais de l'administration de ces programmes au sein des régions rurales de l'Irlande et au sein de l'Europe.</t>
  </si>
  <si>
    <t>The Leader III scheme is set to be implemented some time later this year.</t>
  </si>
  <si>
    <t>Le programme Leader III doit être mis en uvre dans le courant de cette année.</t>
  </si>
  <si>
    <t>The Leader programme at its core affords an opportunity for public, private and voluntary groups to pool their collective talents so as to create long-term and sustainable jobs in small and medium-sized enterprises in rural areas.</t>
  </si>
  <si>
    <t>Le programme Leader, dans son essence même, offre une opportunité aux groupes publics, privés et bénévoles de rassembler leurs talents communs afin de créer des emplois à long terme et durables dans les petites et moyennes entreprises au sein de régions rurales.</t>
  </si>
  <si>
    <t>This is a classic example of how the partnership concept operates and such schemes must be supported in its broadest remit.</t>
  </si>
  <si>
    <t>Cet exemple classique illustre la manière dont le concept du partenariat opère et les programmes de ce type doivent être soutenus au plus large de ses attributions.</t>
  </si>
  <si>
    <t>The European Peace and Reconciliation Fund has also been a success in creating jobs in border counties in Ireland.</t>
  </si>
  <si>
    <t>Le Fonds européen pour la paix et la réconciliation a également été couronné de succès car il a créé de l'emplois dans les comtés frontaliers de l'Irlande.</t>
  </si>
  <si>
    <t>Once again, there is active participation from groups from the private, public and voluntary sectors which suggest how best particular funding can be spent so as to help different local job creation projects within this region.</t>
  </si>
  <si>
    <t>Une fois de plus, les secteurs privé, public et bénévole y participent activement, ce qui illustre la manière dont des fonds particuliers peuvent être dépensés au mieux afin d'aider les divers projets locaux de création d'emplois au sein de cette région.</t>
  </si>
  <si>
    <t>During the next round of EU Structural Funds 2000-2006, other EU initiatives such as "Equal" and "Urban" will be operating.</t>
  </si>
  <si>
    <t>Au cours de la prochaine période d'application des fonds structurels de l'EU - à savoir 2000-2006 -, d'autres initiatives de l'UE, telles qu'EQUAL et URBAN seront d'application.</t>
  </si>
  <si>
    <t>These initiatives must also involve the participation of local authorities and local communities in an effort to identify where best European Structural Funds should be spent.</t>
  </si>
  <si>
    <t>Je crois, une fois de plus, que ces initiatives doivent inclure la participation des autorités et des communautés locales afin d'identifier les endroits auxquels les fonds structurels européens profiteraient le plus.</t>
  </si>
  <si>
    <t>The rapporteur refers to the need to implement an integrated approach to new EU Structural Fund plans and programmes.</t>
  </si>
  <si>
    <t>Le rapporteur fait référence à la nécessité de mettre en uvre une approche intégrée pour les nouveaux plans et programmes des fonds structurels de l'UE.</t>
  </si>
  <si>
    <t>They must promote a decentralised, efficient and comprehensive partnership based on the skills and commitment of all sectors in regional and local authorities.</t>
  </si>
  <si>
    <t>Ceux-ci doivent promouvoir un partenariat décentralisé, efficace et global basé sur les compétences et l'engagement de tous les secteurs au sein des autorités régionales et locales.</t>
  </si>
  <si>
    <t>This is very sensible because key economic and social difficulties in our country cannot be overcome unless there is key integration between national, European and local funding.</t>
  </si>
  <si>
    <t>C'est une question très délicate parce que les difficultés économiques et sociales majeures ne peuvent être surmontées que si l'on procède à une intégration cruciale entre les financements national, européen et local.</t>
  </si>
  <si>
    <t>.</t>
  </si>
  <si>
    <t>(FR) This report takes us back to the question of why we even have a regional policy.</t>
  </si>
  <si>
    <t>Ce rapport nous renvoie à la question du pourquoi de la politique régionale ?</t>
  </si>
  <si>
    <t>In order to reduce disparities between regions, of course.</t>
  </si>
  <si>
    <t>Pour réduire les disparités régionales bien sûr.</t>
  </si>
  <si>
    <t>But more especially because, even though at first sight the European market guarantees us improved functioning of the economy, it may also be a source of inequality.</t>
  </si>
  <si>
    <t>Mais surtout parce que si le marché européen nous garantit, a priori, un meilleur fonctionnement de l' économie, il peut également être source d' inégalités.</t>
  </si>
  <si>
    <t>Jacques Delors was accustomed to saying that the market was short-sighted and hence the political need to reduce disparities.</t>
  </si>
  <si>
    <t>Jacques Delors avait coutume de dire que le marché était myope, d' où la nécessité politique de réduire les disparités.</t>
  </si>
  <si>
    <t>It is precisely this phenomenon of solidarity which lies behind the European social model, which we are all in favour of, and which gave rise to the idea of economic and social cohesion.</t>
  </si>
  <si>
    <t>Il s' agit de ce phénomène de solidarité qui est à l' origine même du modèle social européen que nous défendons tous, d' où la naissance de la cohésion économique et sociale.</t>
  </si>
  <si>
    <t>This is a real political objective, alongside economic and monetary affairs, drawn up in collaboration with Member States, regions and local communities, with the Commission itself responsible for issuing guidelines in order to show Member States what direction to take in order to achieve the objectives required in the context of programming.</t>
  </si>
  <si>
    <t>Véritable objectif politique, au même titre que l' économie et le monétaire, elle s' élabore en collaboration avec les États membres, les régions et les collectivités locales. La Commission ayant à charge, pour sa part, d' indiquer aux États membres, à l' aide d' orientations, la direction à suivre pour parvenir aux objectifs souhaités dans le cadre de la programmation.</t>
  </si>
  <si>
    <t>This is why I shall support this report, despite regretting the fact that, for timetabling reasons, the European Parliament was only consulted at a very late date on the guidelines intended to assist Member States, regions and local communities in the programming of Objectives 1, 2 and 3.</t>
  </si>
  <si>
    <t>C' est pourquoi je soutiendrai ce rapport, tout en regrettant, pour des raisons de calendrier, que le Parlement européen n' ait été consulté que très tardivement sur des orientations censées aider les États membres, les régions et les collectivités locales quant à la programmation des objectifs 1, 2, et 3.</t>
  </si>
  <si>
    <t>Moreover, I would also urge this House to take into consideration the opinion of the Committee on Employment and Social Affairs, adding a whole raft of thoughts on key areas such as combating social exclusion, support for the social economy and the implementation of the employment strategy.</t>
  </si>
  <si>
    <t>Par ailleurs, je souhaite que notre Assemblée tienne également compte de l' avis de la commission de l' emploi et des affaires sociales qui ajoute tout un plan de réflexions sur des domaines essentiels comme la lutte contre l' exclusion sociale, le soutien à l' économie sociale et la mise en uvre de la stratégie de l' emploi.</t>
  </si>
  <si>
    <t>Mrs Schroedter' s report marks a further step towards the transparency and effectiveness of structural aid.</t>
  </si>
  <si>
    <t>Le travail de Mme Schroedter est un pas de plus vers la transparence et l' efficacité des aides structurelles.</t>
  </si>
  <si>
    <t>It highlights the increasing vital role of all the parties involved, chiefly those involved at a local level, who are the only ones able to define specific requirements and social problems, hence our determination to ensure that the partnerships to be established are true partnerships, which are decentralised and involve all the agents concerned.</t>
  </si>
  <si>
    <t>Il met en valeur le rôle grandissant et primordial de tous les acteurs et principalement des partenaires locaux, seuls à même de définir les spécificités et problèmes sociaux, d' où notre volonté de nous assurer que les partenariats à mettre en uvre soient de véritables partenariats, décentralisés et impliquant tous les acteurs concernés.</t>
  </si>
  <si>
    <t>This is the reason for the request which we are putting forward again to establish a management unit for structural assistance in the Member States, which would coordinate the implementation and administration of aid.</t>
  </si>
  <si>
    <t>De là notre demande reformulée de mettre en place dans les États membres un centre de gestion de l' aide structurelle, destiné à coordonner la mise en uvre et la gestion de l' aide.</t>
  </si>
  <si>
    <t>In order to do so, the monitoring committees must be opened to include Members of the European Parliament, associations and industrialists concerned by the projects and also civil society.</t>
  </si>
  <si>
    <t>Pour cela, il faut ouvrir les comités de suivi aux députés européens et aux associations, aux industriels concernés par les projets et à la société civile.</t>
  </si>
  <si>
    <t>These guidelines represent a step towards the improved effectiveness of Community structural aid.</t>
  </si>
  <si>
    <t>Ces orientations sont un pas vers une meilleure efficacité des aides structurelles communautaires.</t>
  </si>
  <si>
    <t>Amended again as such by the Schroedter report, they are a step in the right direction.</t>
  </si>
  <si>
    <t>Remodifiées comme telles par le rapport Schroedter, elles vont dans la bonne direction.</t>
  </si>
  <si>
    <t>They also call for a general debate on the future of the cohesion policy after 2006, but that is another subject.</t>
  </si>
  <si>
    <t>Elles appellent également à un débat général sur le devenir de la politique de cohésion après 2006, mais cela est un autre débat.</t>
  </si>
  <si>
    <t>In the meantime, let us support this first step.</t>
  </si>
  <si>
    <t>En attendant, soutenons ce premier pas.</t>
  </si>
  <si>
    <t>- This report calls for drastic cuts in the level of illegal state aid dished out by some Member States.</t>
  </si>
  <si>
    <t>Ce rapport invite à effectuer des coupes dans les aides d'États illicites prodiguées par certains États membres.</t>
  </si>
  <si>
    <t>Although I wholeheartedly support this aim, I would much rather see such aid eliminated altogether.</t>
  </si>
  <si>
    <t>Bien que je soutienne de tout cur cet objectif, je préférerais bien plus que ces aides disparaissent complètement.</t>
  </si>
  <si>
    <t>In my mind, illegal state aid amounts to little more than state-sponsored social dumping.</t>
  </si>
  <si>
    <t>À mes yeux, les aides État illicites ne constituent rien de plus qu'un dumping social soutenu par l'État.</t>
  </si>
  <si>
    <t>We all oppose social dumping when perpetrated by fat cat industry, we must also oppose it when perpetrated by governments.</t>
  </si>
  <si>
    <t>Nous nous opposons tous au dumping social lorsqu'il est perpétré par les grosses industries, nous devrions donc nous y opposer lorsqu'il est perpétré par les gouvernements.</t>
  </si>
  <si>
    <t>If we are to have an effective single market that makes European industry globally competitive and generates wealth and employment for all Europeans, then we must have a level playing field.</t>
  </si>
  <si>
    <t>Si nous voulons aboutir à un marché unique efficace qui rende l'industrie européenne compétitive de manière globale et crée de la richesse et des emplois pour tous les Européens, nous devons avoir un même terrain de jeu.</t>
  </si>
  <si>
    <t>Illegal state aid, by contrast, destroys competitive companies and creates unemployment.</t>
  </si>
  <si>
    <t>Les aides État illicites, en revanche, détruisent des entreprises compétitives et créent du chômage.</t>
  </si>
  <si>
    <t>There are, of course, cases when state aid can be necessary and legitimate, for example helping companies restructure.</t>
  </si>
  <si>
    <t>Bien sûr, il existe des cas où les aides d'État peuvent être nécessaires et légitimes, par exemple en vue d'aider des entreprises à se restructurer.</t>
  </si>
  <si>
    <t>In all such cases, however, strict criteria must be met and prior approval from the European Commission gained.</t>
  </si>
  <si>
    <t>Toutefois, dans tous ces cas, des critères stricts doivent être satisfaits et il convient d'obtenir l'accord préalable de la Commission européenne.</t>
  </si>
  <si>
    <t>Whether we are talking about beef to France or about backhanders to industry, EU Member States must not be allowed to flout the law.</t>
  </si>
  <si>
    <t>Qu'il s'agisse d'exportation de buf vers la France ou de paiements en sous-main à l'industrie, on ne peut permettre aux États membres de l'UE de faire fi de la loi.</t>
  </si>
  <si>
    <t>I enthusiastically support the report's proposal to publish a "scoreboard" showing the amount of state aid per Member State.</t>
  </si>
  <si>
    <t>Je soutien avec enthousiasme la proposition contenue dans le rapport visant à publier un registre présentant la situation actuelle des différents États membres en matière d'aide d'État.</t>
  </si>
  <si>
    <t>Countries that claim to be at the heart of Europe but which systematically break its rules should be named and shamed and their hypocrisy revealed.</t>
  </si>
  <si>
    <t>Les pays prétendant se trouver au cur de l'Europe mais qui violent systématiquement ses règles devraient être nommés, dénoncés et leur hypocrisie devrait être révélée.</t>
  </si>
  <si>
    <t>Member States cannot be allowed to proclaim European solidarity in public while trying to undermine the single market in private.</t>
  </si>
  <si>
    <t>Les États membres ne peuvent proclamer en public leur solidarité en faveur de l'Europe alors qu'ils tentent de saper le marché unique en privé.</t>
  </si>
  <si>
    <t>I take some mild encouragement from the fact that levels of state aid to industry in Europe appear to be falling.</t>
  </si>
  <si>
    <t>Le fait que le niveau des aides d'État octroyées à l'industries en Europe semble baisser m'encourage quelque peu.</t>
  </si>
  <si>
    <t>Much remains to be done, however, and I call on the Commission to be far tougher in exposing the subsidy junkies of Europe.</t>
  </si>
  <si>
    <t>Toutefois, il reste beaucoup de choses à faire et j'invite la Commission à se montrer plus sévère lorsqu'elle dénonce les accros des aides en Europe.</t>
  </si>
  <si>
    <t>(PT) The Commission' s main instruments for overcoming regional disparities are the Structural Funds and the Cohesion Fund. It is therefore crucial that the European Parliament drafts its broad indicative guidelines without threatening the principle of subsidiarity, given that establishing the development strategy for each country falls to the respective Member States.</t>
  </si>
  <si>
    <t>Comme les fonds structurels et le Fonds de cohésion constituent les principaux instruments dont la Commission dispose pour résoudre les disparités régionales, il est fondamental que le Parlement européen participe à l'élaboration de leurs orientations indicatives générales sans remettre en cause le principe de subsidiarité, la définition de la stratégie de développement de chaque pays revenant aux États membres respectifs.</t>
  </si>
  <si>
    <t>Unfortunately, the European Commission has already moved ahead with its guidelines and Parliament' s position on the programmes for 2000-2006 does not carry much weight.</t>
  </si>
  <si>
    <t>Malheureusement, la Commission européenne a déjà avancé dans ses orientations et la position du Parlement ne pèse pas lourd dans les programmes de la période 2000-2006.</t>
  </si>
  <si>
    <t>It is nevertheless important to reiterate the need for the main priority of these funds to be the development of the countries and regions with the greatest problems and of the outermost regions, of which the Portuguese regions of the Azores and Madeira are examples. This must be done with the objective of achieving economic and social cohesion.</t>
  </si>
  <si>
    <t>Il faut cependant insister sur la nécessité pour ces fonds de viser par priorité le développement des pays et des régions qui rencontrent le plus de difficultés et des régions ultrapériphériques, comme les régions des Açores et de Madère au Portugal, en vue d'atteindre la cohésion économique et sociale.</t>
  </si>
  <si>
    <t>The truth is though, that the Commission' s guidelines do not fully meet these objectives.</t>
  </si>
  <si>
    <t>La vérité est que les orientations de la Commission ne remplissent pas totalement ces objectifs.</t>
  </si>
  <si>
    <t>On the other hand, it is crucial that there are precise indications and sufficient funds in areas such as creating decent jobs - with rights - effectively promoting equality in law and opportunity, and supporting the social economy and solidarity. There must also be support for rural development, for small and medium-sized enterprises, for improving the quality of life of urban populations in deprived areas, specifically in the field of social housing, with a view to achieving sustainable urban development.</t>
  </si>
  <si>
    <t>Par ailleurs, il est important qu'il y ait des indications précises et des fonds suffisants dans les domaines de la création d'emplois de qualité et avec des droits, ainsi que de la promotion effective de l'égalité des droits et des opportunités, dans les soutiens à l'économie sociale et solidaire, au développement rural, aux petites et moyennes entreprises, à l'amélioration de la qualité de la vie des populations urbaines des zones défavorisées, notamment dans le secteur des logements sociaux, en vue d'un développement urbain durable.</t>
  </si>
  <si>
    <t>(IT) While Article 158 of the EC Treaty aims to promote the harmonious development of all of the Communities, we must say that the goal of eliminating disparities is still a long way from being fulfilled, or rather in some cases, as with Italy' s Objective 1 zones, paradoxically, disparities are being exacerbated, particularly because of the continuing weak approach of the structural apparatus to Community procedures and the persistent muddle of procedures; despite the changes to the rules, the Community structures have not yet been streamlined.</t>
  </si>
  <si>
    <t>Si les contenus de l'article 158 du traité CE sont destinés à promouvoir le développement harmonieux de l'ensemble des communautés, on doit dire que la suppression totale des disparités est encore lointaine. Dans certains cas, comme pour les régions italiennes entrant dans l'Objectif 1, ces disparités augmentent même paradoxalement, surtout en raison de l'encore faible capacité d'approche des procédures communautaires de la part de l'appareil structurel et à cause de l'écheveau persistant des procédures.</t>
  </si>
  <si>
    <t>In the first place, if administrative procedures are not simplified, it will be hard to attain Community objectives on reform, with a view to greater efficiency and concentration.</t>
  </si>
  <si>
    <t>Malgré les interventions normatives, l'assouplissement des structures communautaires doit en effet encore être réalisé. Si on ne procède pas tout d'abord à une simplification administrative, on pourra difficilement atteindre les objectifs communautaires de réformes caractérisées par l'efficacité et la concentration.</t>
  </si>
  <si>
    <t>In this respect, the Commission document has shortcomings, as it makes no recommendation to the Member States to simplify procedures and national legislation for the presentation and examination of projects by the national authorities, and for their funding, execution and monitoring.</t>
  </si>
  <si>
    <t>En ce sens, le document de la Commission est lacunaire, dépourvu de toute recommandation aux États membres en vue de simplifier les procédures et les législations nationales en matière de présentation et d'instruction des projets de la part des autorités nationales, ainsi qu'en matière de financement, d'application et de contrôle.</t>
  </si>
  <si>
    <t>SMEs, micro-enterprises and craft businesses in particular are still "weak operators" , given that it is precisely for them that the regulatory and administrative constraints imposed by some Member States, including Italy, are major obstacles to accessing Structural Funds.</t>
  </si>
  <si>
    <t>Les PME, les micro-entreprises et les artisans en particulier sont encore des "sujets faibles", parce que pour eux, les contraintes législatives et administratives imposées par certains États membres, parmi lesquels l'Italie, constituent de gros obstacles à l'accès aux fonds structurels.</t>
  </si>
  <si>
    <t>A considerable stumbling block is the fact that the regions and other operators find it impossible and are incapable of making plans in time.</t>
  </si>
  <si>
    <t>Un gros handicap réside dans l'incapacité et l'impossibilité des régions et d'autres sujets de programmer à temps.</t>
  </si>
  <si>
    <t>In view of this, in accordance with the decision on the 97/99 guidelines (Howitts report), the Commission should have consulted Parliament in time. In fact, it found a sort of convenient excuse in the shortening of the programming stage in the Member States, and it published the guidelines back in July 1999, even before the new Parliament had taken up its legislative duties, thereby preventing Parliament itself from having any influence on the current content of the guidelines.</t>
  </si>
  <si>
    <t>C'est pourquoi, la Commission, qui aurait dû consulter à temps le Parlement, en vertu de la décision sur les lignes directrices 97/99 (rapport Howitt), a de fait trouvé une sorte d'alibi facile dans la constitution de la phase de programmation réduite au sein des États membres et a publié les lignes directrices dès juillet 1999, bien avant que le Parlement nouvellement élu n'entame ses activités législatives, l'empêchant ainsi d'agir sur l'éventail actuel des lignes directrices.</t>
  </si>
  <si>
    <t>This is why the mid-term review, provided for under Article 42 of Regulation 1260/99, will be of considerable importance.</t>
  </si>
  <si>
    <t>L'évaluation intermédiaire de l'article 42 du règlement 1260/99 revêtira dès lors une importance non négligeable.</t>
  </si>
  <si>
    <t>In general, the current guidelines cannot be considered as clear or transparent.</t>
  </si>
  <si>
    <t>Les lignes directrices actuelles n'ont en général pas le mérite d'être claires et transparentes.</t>
  </si>
  <si>
    <t>They merely touch on the - nevertheless important - issue of the possibility of assessing the progress made in relation to verifiable objectives which are completely consonant with the strategies followed in Community policies, and they do not pay enough attention to the implications of enlargement, so much so that they do not contain specific provisions or clarifications as regards either regional and national authorities, or candidate countries.</t>
  </si>
  <si>
    <t>Elles effleurent seulement une question importante toutefois : la possibilité de mesurer les progrès accomplis en fonction d'objectifs vérifiables et en totale harmonie avec les stratégies des politiques communautaires, et ne s'attachent pas correctement aux implications de l'élargissement, d'autant plus qu'elles ne renferment pas de dispositions spécifiques ou d'éclaircissements en la matière, ni pour les autorités régionales et nationales, ni pour les pays candidats.</t>
  </si>
  <si>
    <t>That said, the differing approach adopted in the guidelines, which are not geared to geographical objectives, but rather to policy areas, can be considered as positive.</t>
  </si>
  <si>
    <t>Cela dit, on peut évaluer positivement l'organisation différente des lignes directrices qui, laissant de côté les objectifs géographiques, sont destinées à des politiques sectorielles.</t>
  </si>
  <si>
    <t>While in theory this may meet the need for concentration and therefore the efficiency of interventions, we cannot help wondering whether the current situation of the Objective 1 zones allows, in practice, a policy of integrated interventions, for which an operational instrument to coordinate the appropriations is necessary.</t>
  </si>
  <si>
    <t>Si, en théorie, cela peut satisfaire aux exigences de concentration et donc d'efficacité des interventions, une question se pose d'elle-même, la question de savoir si la situation actuelle des régions de l'Objectif 1 permet dans les faits une politique d'interventions intégrées, qui nécessite un instrument opérationnel de coordination des sommes allouées.</t>
  </si>
  <si>
    <t>We could then, theoretically, also support the Commission' s call for a management unit for structural assistance in the Member States, with the task of coordinating the implementation and administration of structural assistance there,provided that this unit does not become a centralising instrument at supranational level, but guarantees real help for those zones - and I stress this once again - which, owing to a whole string of converging negative factors, have not yet harnessed Structural Funds to sufficient levels, with the result that replacing the geographical objective with policy areas could, in fact, amount to a negative intervention.</t>
  </si>
  <si>
    <t>Nous pourrions alors en principe répondre même positivement à la requête de la Commission qui veut créer un centre de gestion pour la promotion structurelle dans les États membres chargé de coordonner l'application et la gestion des interventions structurelles sur place, pour autant que ce centre ne devienne pas un instrument centralisateur de niveau supranational et garantisse qu'une attention effective soit portée à ces régions qui - je le réitère une fois de plus -, en raison de toute une série de facteurs négatifs convergents, n'ont pas encore atteint des niveaux corrects en matière d'utilisation des fonds structurels, de sorte que le remplacement de l'objectif géographique par les politiques sectorielles pourrait déboucher sur une intervention négative en fait.</t>
  </si>
  <si>
    <t>The guidelines, as adopted by the Commission, are very limited because, instead of meeting the aim of providing guidance, they are providing a shopping list of possible measures, a shopping list which, as it fails to set priorities in ascending order, could even put the Member States on the wrong track by guiding them towards a series of proposals that is at odds with the desired concentration.</t>
  </si>
  <si>
    <t>Les lignes directrices, telles qu'approuvées par la Commission, sont très limitées parce que, au lieu de répondre à l'objectif visant à indiquer des orientations, elles fournissent un catalogue de dispositions éventuelles, un catalogue qui, en l'absence d'une définition progressive des priorités, pourrait carrément mettre les États membres sur une fausse voie en les orientant vers un éventail de propositions contraires à la concentration recherchée.</t>
  </si>
  <si>
    <t>We could say that, in this state of affairs, we have once again missed the opportunity to really strengthen sustainable urban development by ring-fencing ever-increasing urbanisation and, hence the destruction of the countryside.</t>
  </si>
  <si>
    <t>On pourrait dire qu'en l'état actuel des choses, on a encore perdu l'occasion de renforcer efficacement le développement urbain soutenable en contenant le phénomène croissant d'urbanisation et de la dégradation du paysage afférente.</t>
  </si>
  <si>
    <t>There has been no appropriate assessment of the importance of the global grant instrument, which could prove to be extremely useful in redressing the balance between urban and rural zones and, moreover, would accord proper status to local bodies which, being independent, could bring about the conditions for territorial development more quickly, and make a practical contribution to the efforts to reform the Structural Funds and to achieve the objectives of efficiency, concentration and administrative reform.</t>
  </si>
  <si>
    <t>On n'a pas estimé correctement l'importance de l'instrument de la subvention globale qui pourrait s'avérer fort utile au rééquilibre entre les zones urbaines et rurales en conférant, en outre, la dignité qui s'impose aux organismes locaux qui, par leur autonomie, pourraient définir des conditions de développement territorial comprenant des délais plus courts, contribuant ainsi aux efforts de réforme des fonds structurels et aux objectifs d'efficacité, de concentration et d'assouplissement administratif.</t>
  </si>
  <si>
    <t>Rural areas must truly be seen as a resource which should be increasingly invested in, by encouraging young people to remain in rural areas in order to prevent their economic and social disintegration.</t>
  </si>
  <si>
    <t>L'espace rural doit vraiment être considéré comme une ressource dans laquelle il faut investir de plus en plus, en incitant les jeunes à rester dans les régions rurales pour en éviter la destruction économique et sociale.</t>
  </si>
  <si>
    <t>It is now a fact that in order to attain this goal, rural areas need to see the creation of new jobs, which are no longer solely connected with agriculture, in the traditional sense - although this sector is important for the protection of the environment and the preservation of biodiversity - but also, for instance, in rural tourism, sport and cultural activities, environmental projects, SMEs, services, and so on.</t>
  </si>
  <si>
    <t>On sait désormais que, pour atteindre ce but, il faudra créer, dans les zones rurales, des emplois non plus liés à l'agriculture telle qu'on l'envisage traditionnellement - qui constitue toutefois un instrument essentiel à la sauvegarde de l'environnement et de la biodiversité - mais dans des secteurs tels que le tourisme rural, le sport, la culture, l'environnement, les petites et moyennes entreprises ou les services.</t>
  </si>
  <si>
    <t>A genuine flaw in the guidelines are specific guidelines for the orchestration of coordination between the ESF and employment strategy. The fact that this coordination is being put into effect for the first time during the 2000-2006 programme period implies that the Member States really do need "guidelines".</t>
  </si>
  <si>
    <t>On note dans les lignes directrices un véritable vide dû au manque d'orientations concrètes afin d'assurer la coordination entre le FSE et les stratégies pour l'emploi, une coordination qui, puisqu'elle est appliquée justement pour la première fois pour la période de programmation 2000-2006, présuppose que les États membres aient besoin de "lignes directrices".</t>
  </si>
  <si>
    <t>I must also stress that once again the Commission is, in fact, skirting the issue of practical action on equal opportunities.</t>
  </si>
  <si>
    <t>Il faut également souligner qu'une fois de plus, la Commission élude de fait le problème des actions concrètes dans le secteur de l'égalité des chances.</t>
  </si>
  <si>
    <t>In conclusion, the document is not particularly satisfactory, and in some aspects is disappointing.</t>
  </si>
  <si>
    <t>En conclusion, nous sommes en présence d'un document pas particulièrement satisfaisant et, en certains points, décevant.</t>
  </si>
  <si>
    <t>Berend Report (A5-0107/1999)</t>
  </si>
  <si>
    <t>Rapport Berend (A5-0107/1999)</t>
  </si>
  <si>
    <t>. (PT) We basically agree with the assessment and the thoughts put forward by the rapporteur concerning the sixth periodic report on the social and economic situation and development of the regions of the European Union.</t>
  </si>
  <si>
    <t>Nous sommes d'accord, pour l'essentiel, avec l'évaluation et les considérations du rapporteur concernant le sixième rapport périodique sur la situation sociale et économique, et le développement des régions de l'Union européenne.</t>
  </si>
  <si>
    <t>We shall therefore confine ourselves to highlighting a few issues.</t>
  </si>
  <si>
    <t>Nous nous limiterons donc à souligner certains aspects seulement.</t>
  </si>
  <si>
    <t>Firstly, and as the Commission itself states, it must be understood that the great improvement seen by some of the poorest regions in their per capita GDP between 1991 and 1996 was largely due to the inclusion of the new German Länder in calculating the Community average from 1991 onwards.</t>
  </si>
  <si>
    <t>Premièrement, comme le dit la Commission elle-même, le fait que le PIB par habitant de certaines régions les plus pauvres ait fortement progressé entre 1991 et 1996 est dû dans une large mesure à l'inclusion des nouveaux Länder allemands dans les calculs de la moyenne communautaire, à partir précisément de la première année.</t>
  </si>
  <si>
    <t>This obviously caused a slight reduction in the Union' s per capita GDP level.</t>
  </si>
  <si>
    <t>Ce fait se trouve évidemment à l'origine d'une réduction sensible du niveau du PIB par habitant de l'Union.</t>
  </si>
  <si>
    <t>We also feel that it is particularly important to state that the recovery seen in some regions - where it did actually take place - was accompanied only to a limited extent by growth in employment. This consequently imposes the need for new development strategies, with a considerably greater level of attention needing to be paid to this area.</t>
  </si>
  <si>
    <t>Ensuite, il est particulièrement important pour nous de constater que la récupération de certaines régions - là où elle a eu lieu - s'est accompagnée d'une hausse minimale de l'emploi, ce qui impose donc de nouvelles stratégies de développement, avec une préoccupation majeure pour ce domaine.</t>
  </si>
  <si>
    <t>This situation shows that it would be a mistake to leave adopting measures for promoting employment to the exclusive internal control of the Member States, which is what the report proposes.</t>
  </si>
  <si>
    <t>Cette situation contredit la lenteur de l'adoption de mesures de promotion de l'emploi exclusivement réservées à la politique intérieure des États membres, comme le fait le rapport.</t>
  </si>
  <si>
    <t>Finally, but no less importantly, I would like to refer to the rapporteur' s proposal that, in future, this type of report should also include, amongst other issues, an analysis of the way cohesion is developing between the regions within each State.</t>
  </si>
  <si>
    <t>Enfin, mais ce n'est pas l'aspect le moins important, nous mentionnerons la proposition du rapporteur d'inclure à l'avenir dans ce type de rapport, entre autres aspects, une analyse de l'évolution interrégionale de la cohésion dans chaque État.</t>
  </si>
  <si>
    <t>The huge variety of situations and the varying development seen from region to region within the same State mean that there is a need for an in-depth assessment of this issue. This kind of assessment would enable us to allow and guarantee corrections to regional (and other) policies with a view also to guaranteeing internal cohesion within each Member State.</t>
  </si>
  <si>
    <t>La multiplicité des situations et l'évolution différenciée d'une région à l'autre, à l'intérieur d'un même État, imposent en effet une évaluation approfondie de cette question de manière à permettre et garantir la correction des politiques régionales (et autres) afin d'assurer la cohésion également au niveau intérieur à chaque État membre.</t>
  </si>
  <si>
    <t>. (FR) Considering the employment situation in the Community and the European Union' s declared ambition to steadfastly attack unemployment, the analysis of mergers carried out by the Commission should take elements other than competition into consideration.</t>
  </si>
  <si>
    <t>Compte tenu de la situation de l'emploi dans la Communauté et de l'ambition affichée par l'Union européenne de s'attaquer résolument au chômage, l'analyse des concentrations faite par la Commission devrait tenir compte d'autres éléments que la concurrence.</t>
  </si>
  <si>
    <t>As an example I would give the restructuring of ABB Alsthom Power. A sizeable delegation of employees of this firm from throughout Europe is visiting Strasbourg today.</t>
  </si>
  <si>
    <t>J'en veux pour exemple la restructuration de l'entreprise ABB-Alsthom Power dont une importante délégation de salariés de toute l'Europe est présente aujourd'hui à Strasbourg.</t>
  </si>
  <si>
    <t>The management of ABB Alsthom Power, following a merger carried out in June 1999, announced restructuring where there is already the prospect of layoffs in a number of countries.</t>
  </si>
  <si>
    <t>La direction d'ABB-Alsthom Power, qui résulte d'une fusion réalisée en juin 1999, a annoncé une restructuration avec déjà des perspectives de suppressions d'emplois dans un certain nombre de pays.</t>
  </si>
  <si>
    <t>This damaging situation for employment raises many questions, particularly regarding the information given to the European Works Council, in existence since 1996.</t>
  </si>
  <si>
    <t>Cette situation néfaste pour l'emploi pose de nombreuses questions, notamment sur les informations données au Comité d'entreprise européen qui existe depuis 1996.</t>
  </si>
  <si>
    <t>It suggests that the Community directive on European Works Councils must be updated and strengthened.</t>
  </si>
  <si>
    <t>Cela implique d'actualiser et de renforcer la directive communautaire sur les comités d'entreprise européens.</t>
  </si>
  <si>
    <t>It also requires the monitoring of mergers taking employment, the environment and consumers into consideration.</t>
  </si>
  <si>
    <t>Cela implique aussi un contrôle des concentrations qui prenne en considération l'emploi, l'environnement et les consommateurs.</t>
  </si>
  <si>
    <t>Since the report of the Committee on Economic and Monetary Affairs did not go far enough in this respect, I abstained.</t>
  </si>
  <si>
    <t>Le rapport de la commission économique et monétaire étant insuffisant de ce point de vue, je me suis abstenue.</t>
  </si>
  <si>
    <t>(PT) By proposing to apply the principle of subsidiarity in Community competition policy, the Commission is devolving to national authorities and courts the responsibility to take decisions and deal with abuses of dominant positions in relation to company agreements which create market distortion. Issues of mergers and state aid however, still remain within the notification system.</t>
  </si>
  <si>
    <t>En prétendant appliquer le principe de subsidiarité au niveau de la politique européenne de concurrence, la Commission décentralise au profit des autorités et des tribunaux nationaux la responsabilité de décisions et d'abus de position dominante par rapport aux accords d'entreprises qui créent des distorsions sur le marché, bien que les questions de concentration d'entreprises et d'aides d'État restent dans le régime de la notification.</t>
  </si>
  <si>
    <t>The position that has now been adopted aims to create more rapid ways of applying competition policy, moving towards applying Community law in national courts rather than at the European Court of Justice, and even aims at having specialised courts.</t>
  </si>
  <si>
    <t>La position actuelle vise à créer des formes plus expéditives et moins chères d'application de la politique de concurrence, en appliquant le droit communautaire au niveau des tribunaux nationaux et non au niveau de la Cour de justice européenne, en visant même des tribunaux spécialisés.</t>
  </si>
  <si>
    <t>This partial renationalisation of competition policy could involve higher costs for Member States.</t>
  </si>
  <si>
    <t>Cette renationalisation partielle de la politique de concurrence pourra entraîner un surcroît de coûts pour les États membres.</t>
  </si>
  <si>
    <t>On the other hand, as the rapporteur points out, in the name of competition policy, public monopolies are often exchanged for private monopolies, with the privatisation of important industries and public companies, as has happened in Portugal, with harmful consequences for the country and its workers.</t>
  </si>
  <si>
    <t>Par ailleurs, comme le rappelle le rapporteur, souvent, au nom de la politique de concurrence, on échange les monopoles publics contre des monopoles privés grâce aux privatisations de secteurs et d'entreprises publiques importants, comme au Portugal, avec les conséquences négatives que cela entraîne pour le pays et les travailleurs.</t>
  </si>
  <si>
    <t>- (FR) The Commission' s White Paper on the modernisation of the rules implementing Articles 85 and 86 of the EC Treaty (now 81 and 82) certainly does not propose any "renationalisation" of competition policy, as some Members of the European Parliament fear.</t>
  </si>
  <si>
    <t>Le Livre blanc de la Commission sur la modernisation des règles d' application des articles 85 et 86 du traité CE (81 et 82 nouveaux) ne propose certainement pas de "renationaliser" la politique de la concurrence, comme certains au Parlement européen le redoutent.</t>
  </si>
  <si>
    <t>But it does, at least, make it possible to anticipate some rather interesting options for development of the European Union.</t>
  </si>
  <si>
    <t>Mais en tout cas il laisse entrevoir des possibilités d' évolution assez intéressantes pour l' Union européenne.</t>
  </si>
  <si>
    <t>In fact, taking note of the congestion of its services due to the prior notification system of state agreements likely to cause distortions in trade, and afraid of seeing the number of notifications increase yet further with the arrival of new Member States, the Commission is proposing to do away with the prior notification system of such agreements, and to apply competition rules at Member State level in a more decentralised fashion.</t>
  </si>
  <si>
    <t>En effet, prenant acte de l' engorgement de ses services par les notifications préalables d' accords d' entreprises susceptibles de fausser le commerce, et craignant de voir leur nombre augmenter encore avec l' arrivée de nouveaux pays membres, la Commission propose la suppression du régime d' autorisation préalable de ces accords, et une application plus décentralisée des règles de concurrence au niveau des États membres.</t>
  </si>
  <si>
    <t>The most remarkable thing, in my view, is the message conveyed by this proposal: that the Commission is anticipating the consequences of enlargement and realising that this necessarily, and virtually automatically, requires reform of the centralised system.</t>
  </si>
  <si>
    <t>Le plus remarquable, à mon avis, est le signal que cette proposition nous adresse : la Commission anticipe les conséquences de l' élargissement, et comprend qu' il implique nécessairement, quasi-mécaniquement, une réforme du système centralisé.</t>
  </si>
  <si>
    <t>Admittedly, this reform is one of increasing flexibility rather than dismantling.</t>
  </si>
  <si>
    <t>Certes, ici, la réforme consiste en un assouplissement, et non dans un démantèlement.</t>
  </si>
  <si>
    <t>Indeed, the White Paper envisages that the Commission will retain the supervision and central direction of the new system.</t>
  </si>
  <si>
    <t>Il est en effet prévu sur le papier que la Commission gardera le contrôle et le pilotage central du nouveau système.</t>
  </si>
  <si>
    <t>Moreover, the von Wogau report, which the European Parliament has just voted on, supports it in so doing.</t>
  </si>
  <si>
    <t>D' ailleurs, le rapport von Wogau, que vient de voter le Parlement européen, l' encourage en ce sens.</t>
  </si>
  <si>
    <t>But at the same time, one can clearly see that the upheaval caused by enlargement may lead to Community competences being limited and subsidiarity being extended.</t>
  </si>
  <si>
    <t>Mais en même temps, on voit bien que l' ébranlement introduit par l' élargissement peut amener à limiter les compétences communautaires et à étendre la subsidiarité.</t>
  </si>
  <si>
    <t>It is a quite different Europe which is taking shape in the long term.</t>
  </si>
  <si>
    <t>C' est une autre Europe qui peut se dessiner à terme.</t>
  </si>
  <si>
    <t>Is this not, indeed, what is so distressing to some Socialist Members of the European Parliament?</t>
  </si>
  <si>
    <t>N' est-ce pas d' ailleurs ce qui affole certains socialistes du Parlement européen ?</t>
  </si>
  <si>
    <t>The German Social Democrats voted against the von Wogau report because, in their view, it might break up European policy on competition, which is to say, in plain terms, attacking the standardising superstate.</t>
  </si>
  <si>
    <t>Les sociaux-démocrates allemands ont voté contre le rapport von Wogau parce qu' il pourrait selon eux fragmenter la politique européenne de la concurrence, c' est-à-dire en clair porter atteinte au super-État uniformisateur.</t>
  </si>
  <si>
    <t>Curiously, a number of employers agreed with them, preferring the European "one-stop" system, which they consider to be more economical and more stable legally.</t>
  </si>
  <si>
    <t>Bizarrement, une partie du patronat les a rejoint, car elle préfère le système du "guichet unique" européen, qui lui paraît plus économique et plus stable juridiquement.</t>
  </si>
  <si>
    <t>Indeed, this is one advantage of the present system.</t>
  </si>
  <si>
    <t>C' est effectivement un avantage du système actuel.</t>
  </si>
  <si>
    <t>But, on the other hand, the wider view must also be taken, namely that the initial decentralisation which has been begun today may, in the long term, lead to greater freedom to take the requirements of each country into account, and this will be of benefit to everyone.</t>
  </si>
  <si>
    <t>Mais d' un autre côté, il faut aussi considérer, plus largement, que le début de décentralisation initié aujourd' hui peut conduire à terme vers une plus grande liberté de prise en compte des besoins de chaque pays, dont tout le monde bénéficiera.</t>
  </si>
  <si>
    <t>Rapkay Report (A5-0078/1999)</t>
  </si>
  <si>
    <t>Rapport Rapkay (A5-0078/1999)</t>
  </si>
  <si>
    <t>The Members of Parliament from the Lutte Ouvrière Party shall not be voting in favour of these reports on European competition policy.</t>
  </si>
  <si>
    <t>Les élues de lutte ouvrière ne voteront pas en faveur de ces rapports sur la politique de concurrence européenne.</t>
  </si>
  <si>
    <t>Competition is a war which has major concerns fighting each other, which constantly takes the form of layoffs, factory closures, not to mention extensive waste of production capacity.</t>
  </si>
  <si>
    <t>La concurrence, c'est-à-dire la guerre à laquelle se livrent les grandes entreprises entre elles, se traduit en permanence par des licenciements, par des fermetures d'usines, sans parler des immenses gaspillages au niveau de l'utilisation des capacités productives.</t>
  </si>
  <si>
    <t>We see a further example of this with the planned layoffs in Europe proposed by the corporation ABB Alsthom Power.</t>
  </si>
  <si>
    <t>Nous en avons encore un exemple avec le plan de suppression d'emplois en Europe du trust ABB Alsthom Power.</t>
  </si>
  <si>
    <t>Eighteen million unemployed and 50 million poor people within the European Union, despite its being one of the wealthiest regions in the world: these are the results of this competition which the European institutions intend to promote.</t>
  </si>
  <si>
    <t>18 millions de chômeurs, 50 millions de pauvres dans l'Union européenne, pourtant une des régions les plus riches du monde : voilà le résultat de cette concurrence que les institutions européennes entendent favoriser.</t>
  </si>
  <si>
    <t>The Commission' s declared intention to regulate the conditions of competition on the European market is ridiculous, for the only law which competition respects is the law of the jungle where the most powerful squash or devour the weakest elements.</t>
  </si>
  <si>
    <t>La volonté de réglementer les conditions de concurrence sur le marché européen exprimée par la Commission est dérisoire, car la seule loi à laquelle obéit la concurrence, c'est la loi de la jungle où les plus puissants écrasent ou dévorent les plus faibles.</t>
  </si>
  <si>
    <t>This is repulsive most of all in social terms.</t>
  </si>
  <si>
    <t>C'est surtout révoltant sur le plan social.</t>
  </si>
  <si>
    <t>The European Commission' s report is a blunt demonstration of the fact that the Union institutions have no interest in anything except the major capitalist corporations who are engaged in this economic warfare and have no interest in the victims this causes.</t>
  </si>
  <si>
    <t>Le rapport de la Commission européenne montre crûment que les institutions de l'Union ne s'intéressent qu'aux grands groupes capitalistes qui se livrent à cette guerre économique et pas du tout aux victimes qu'elle fait.</t>
  </si>
  <si>
    <t>There is nothing to prevent the spread of unemployment, nothing to protect employees, nothing to prevent the major concerns driving part of the population into poverty simply to make their shareholders richer still!</t>
  </si>
  <si>
    <t>Rien pour empêcher l'extension du chômage, rien pour protéger les salariés, rien pour empêcher que les grandes entreprises poussent vers la misère une fraction de la population, simplement pour enrichir encore plus leurs actionnaires !</t>
  </si>
  <si>
    <t>We acknowledge that this report does have one good point - it shows that the working class majority in society can expect nothing from the European institutions in terms of safeguarding their living conditions, and still less of improving them.</t>
  </si>
  <si>
    <t>Alors, si nous reconnaissons à ce rapport un mérite, c'est celui de montrer que la majorité laborieuse de la société n'a rien à espérer des institutions européennes pour préserver et, encore moins pour améliorer, ses conditions d'existence.</t>
  </si>
  <si>
    <t>- (FR) In voting against this report, we are acting as spokespersons for all the men and women who in Seattle and throughout Europe expressed their rejection of a world reduced to strict commercial logic.</t>
  </si>
  <si>
    <t>En votant contre ce rapport, nous nous faisons les porte-parole de toutes celles et de tous ceux qui ont marqué leur refus, à Seattle et partout en Europe, d' un monde réduit à une stricte logique marchande.</t>
  </si>
  <si>
    <t>We are voting against this report on behalf of the development of public services, in memory of the victims of the Paddington rail disaster, killed not by fate but by an absurd determination to have competition where there should instead be regulations.</t>
  </si>
  <si>
    <t>Nous votons contre ce rapport au nom du développement des services publics, et en particulier, en mémoire des victimes de l' accident de train de Paddington, qui ont été tuées non par la fatalité mais par un acharnement absurde à mettre de la concurrence là où il faudrait de la régulation.</t>
  </si>
  <si>
    <t>This report is essentially a primitive text with no inspiration other than the law of the jungle, for it is not competition that can solve the problems facing humanity at this turn of the century.</t>
  </si>
  <si>
    <t>Ce rapport est, au fond, un texte primitif qui n' a d' autre inspiration que la loi de la jungle, car la concurrence ne peut résoudre aucun des problèmes qui se posent à l' humanité à ce tournant du siècle.</t>
  </si>
  <si>
    <t>Whether it is a matter of the balance of the biosphere, culture or cooperation with the third world, excessive competition is a factor increasing regression and insecurity.</t>
  </si>
  <si>
    <t>Qu' il s' agisse de l' équilibre de la biosphère, de la promotion de la culture ou de la coopération avec le tiers monde, la concurrence à outrance est un facteur de régression et d' insécurité.</t>
  </si>
  <si>
    <t>Do you imagine that the 18 million unemployed people in Europe are victims of too reticent an application of this competition policy?</t>
  </si>
  <si>
    <t>Et les 18 millions de chômeurs que compte l' Europe, pensez-vous qu' ils soient victimes d' une application trop timide de cette politique de concurrence ?</t>
  </si>
  <si>
    <t>We are convinced that the opposite is true, and we do not think that state aid is by definition excessive.</t>
  </si>
  <si>
    <t>Nous sommes convaincus du contraire, et nous ne pensons pas non plus que les aides d' État soient par définition trop élevées.</t>
  </si>
  <si>
    <t>Excessive in comparison with what iron rule, what criteria of efficiency?</t>
  </si>
  <si>
    <t>Par rapport à quelle règle de fer, à quels critères d' efficacité le seraient-elles ?</t>
  </si>
  <si>
    <t>Finally, after Seattle, do you really think you can advocate increasing the role of the WTO?</t>
  </si>
  <si>
    <t>Enfin, après Seattle, trouvez-vous sérieux de préconiser un rôle accru de l' OMC ?</t>
  </si>
  <si>
    <t>Only the legal advisers to multinationals could demonstrate such stubbornness.</t>
  </si>
  <si>
    <t>Seuls les avocats-conseils des multinationales peuvent faire preuve d' une telle obstination.</t>
  </si>
  <si>
    <t>Jonckheer Report (A5-0087/1999)</t>
  </si>
  <si>
    <t>Rapport Jonckheer (A5-0087/1999)</t>
  </si>
  <si>
    <t>I am pleased to see the quality of the seventh report on state aid within the EU, and to see that it will henceforth be an annual report, and also that the Directorate-General for Competition will be making information, both general and specific, publicly accessible via its website.</t>
  </si>
  <si>
    <t>Je me félicite de la qualité du septième rapport sur les aides d'État dans l'UE, du caractère désormais annuel de sa publication et du fait que la Direction générale de la concurrence diffuse sur son site web des informations générales et particulières à l'intention du public.</t>
  </si>
  <si>
    <t>I am happy with the rapporteur' s treatment of state aid and I congratulate him on this.</t>
  </si>
  <si>
    <t>Je suis satisfait de l'approche du rapporteur à l'égard des aides d'État et je l'en félicite.</t>
  </si>
  <si>
    <t>There is too often a tendency to criticise state aid harshly as a measure causing distortion in competition.</t>
  </si>
  <si>
    <t>On a en effet trop souvent tendance à fustiger les aides d'État comme des mesures faussant la concurrence.</t>
  </si>
  <si>
    <t>Admittedly, an effective competition policy is a prerequisite for the proper operation of the internal market and of economic and monetary union.</t>
  </si>
  <si>
    <t>Certes une politique de la concurrence efficace constitue un préalable au bon fonctionnement du marché intérieur et de l'union économique et monétaire.</t>
  </si>
  <si>
    <t>However, as the rapporteur pointed out, such aid is occasionally essential and may, in addition to enabling the survival of a specific firm, make it possible to contribute to sustainable development (Article 6 of the Treaty), services of general economic interest (Article 16) and economic and social cohesion (Article 158).</t>
  </si>
  <si>
    <t>Cependant, comme le souligne le rapporteur, de telles aides sont parfois indispensables et peuvent permettre, au-delà de la survie de telle ou telle entreprise, de contribuer au développement durable (article 6 du Traité), aux services d'intérêt général (article 16) et à la cohésion économique et sociale (article 158).</t>
  </si>
  <si>
    <t>Clearly though, it must be monitored, a task which falls to the European Commission.</t>
  </si>
  <si>
    <t>Il est toutefois évident qu'elles doivent être contrôlées, une mission qui revient à la Commission européenne.</t>
  </si>
  <si>
    <t>The aid which Union Member States allocate each year to the sectors under consideration reached a total of EUR 95 billion in the period 1995-1997, including 40% allocated to the manufacturing sector.</t>
  </si>
  <si>
    <t>Les aides consacrées chaque année par les États membres de l'Union aux secteurs considérés ont atteint un total de 95 milliards d'euros durant la période 1995-1997, dont 40 % pour le secteur manufacturier.</t>
  </si>
  <si>
    <t>This aid is considerably less than the previous period, 1993-1995 (a 13% drop in the total amount and a drop from 3.8% to 2.6% in the amount of aid to the manufacturing sector).</t>
  </si>
  <si>
    <t>Ces aides ont considérablement diminué par rapport à la période précédente, 1993-1995 (baisse de 13 % du montant total et de 3,8 % à 2,6 % du montant des aides au secteur manufacturier).</t>
  </si>
  <si>
    <t>This downturn in aid is chiefly due to the reduction in aid granted to the new German Länder.</t>
  </si>
  <si>
    <t>Ce recul des aides s'explique principalement par la diminution des aides octroyées aux nouveaux Länder allemands.</t>
  </si>
  <si>
    <t>Like the rapporteur, I deplore the fact that the figures given in the report do not cover all state aid.</t>
  </si>
  <si>
    <t>Je déplore, comme le rapporteur, que les chiffres présentés dans le rapport ne couvrent pas toutes les aides d'État.</t>
  </si>
  <si>
    <t>The European Commission must make good these omissions as soon as possible.</t>
  </si>
  <si>
    <t>La Commission européenne doit pallier au plus vite ces carences.</t>
  </si>
  <si>
    <t>It must also cooperate with the Member States in order to improve the quality of data in good time, which is to say in time for the ninth report.</t>
  </si>
  <si>
    <t>Elle doit également coopérer avec les États membres pour améliorer la qualité des données en temps utile, c'est-à-dire, pour le neuvième rapport.</t>
  </si>
  <si>
    <t>I think it would be a good idea if the Commission published a register specifying the amount of state aid per Member State.</t>
  </si>
  <si>
    <t>Il serait bon que la Commission publie un registre qui fasse état du montant des aides d'État par État membre.</t>
  </si>
  <si>
    <t>I also deplore the fact that the European Parliament has been totally excluded from the Advisory Committee on State Aid.</t>
  </si>
  <si>
    <t>Je regrette aussi que le Parlement européen soit totalement exclu du comité consultatif sur les d'aides d'État.</t>
  </si>
  <si>
    <t>In order to compensate for this situation, the European Commission should be obliged to make regular reports to us.</t>
  </si>
  <si>
    <t>Pour compenser cette situation, la Commission européenne se doit de faire, de nous faire, des rapports réguliers.</t>
  </si>
  <si>
    <t>I shall conclude with one aspect of the use of state aid which I feel is particularly dangerous: the matter of aid resulting in businesses relocating from one Member State to another, with the risk of subsidy hunting which makes no contribution to the shared objectives of the EU.</t>
  </si>
  <si>
    <t>Je terminerai sur un aspect de l'utilisation des aides d'État qui me semble particulièrement dangereux : il s'agit des aides qui débouchent sur la délocalisation d'entreprises d'un État membre vers un autre, avec le risque d'une chasse aux subventions qui n'apporte rien aux objectifs communs de l'UE.</t>
  </si>
  <si>
    <t>This is why I should like to see the next report on state aid include some assessment of the effect of such aid on employment, industry and craft businesses in the beneficiary countries.</t>
  </si>
  <si>
    <t>C'est pourquoi je souhaite que le prochain rapport sur les aides d'État comprenne une évaluation de l'effet de ces aides sur l'emploi, ainsi que sur les secteurs de l'industrie et de l'artisanat dans les pays bénéficiaires.</t>
  </si>
  <si>
    <t>Langen Report (A5-0073/1999)</t>
  </si>
  <si>
    <t>Rapport Langen (A5-0073/1999)</t>
  </si>
  <si>
    <t>In the important debate on competition this morning, I expressed my views on Mr Langen' s report on the implementation in 1998 of the sixth Steel Aid Code.</t>
  </si>
  <si>
    <t>Dans l' important débat sur la concurrence, je me suis exprimé, ce matin, sur le texte de M. Langen, relatif à l' application en 1998 du 6e code des aides à la sidérurgie.</t>
  </si>
  <si>
    <t>Just as the Court of Justice recognised in its order of 3 May 1996, the iron and steel industry is particularly sensitive to disturbances to its competitive operation.</t>
  </si>
  <si>
    <t>Comme la Cour de justice l' a reconnu dans son ordonnance du 3 mai 1996, le secteur sidérurgique est particulièrement sensible aux perturbations concurrentielles.</t>
  </si>
  <si>
    <t>Establishing a system of aids to this sector intended to ensure the survival of successful firms was therefore justifiable, even though Article 4(c), of the ECSC Treaty prohibited any sort of state aid to the steel industry.</t>
  </si>
  <si>
    <t>C' est pourquoi il était légitime d' instaurer un régime d' aides à ce secteur ayant pour objet de garantir la survie des entreprises performantes, bien que l' article 4, point c, du traité CECA interdise toute aide d' État à la sidérurgie.</t>
  </si>
  <si>
    <t>This, indeed, is the purpose of the sixth Steel Aid Code.</t>
  </si>
  <si>
    <t>C' est là, en effet, l' objet du 6e code des aides à l' industrie sidérurgique.</t>
  </si>
  <si>
    <t>At the same time, it is, of course, essential to avoid any disturbance of competition conditions or of the markets, hence the importance of regulating such aid.</t>
  </si>
  <si>
    <t>Dans le même temps, il importe bien sûr d' éviter toute atteinte aux conditions de concurrence et toute perturbation grave des marchés, d' où l' importance de réglementer ces aides.</t>
  </si>
  <si>
    <t>It is therefore essential to continue to restrict state aid to research and development, environmental protection and aid granted in the event of plant closure.</t>
  </si>
  <si>
    <t>Il est donc nécessaire de continuer à limiter les aides d' État aux aides à la recherche, au développement, à la protection de l' environnement et aux aides accordées en cas de fermeture d' installations.</t>
  </si>
  <si>
    <t>In the same way, it is vital for Member States to fulfil their obligation to report to the Commission on the aid granted to their steel undertakings, as stipulated under Article 7 of the Steel Aid Code.</t>
  </si>
  <si>
    <t>Dans le même ordre d' idée, il est primordial que les États membres s' acquittent de leur obligation de faire rapport à la Commission sur les aides octroyées en faveur de leurs entreprises sidérurgiques, comme le prévoit l' article 7 du code en question.</t>
  </si>
  <si>
    <t>The Commission suggests that Member States submit their reports within a time limit of two months following the end of each six-month period or, at least, annually, without the need for reminders.</t>
  </si>
  <si>
    <t>La Commission suggère que les États envoient ces rapports dans un délai de deux mois après la fin de chaque semestre, et, en tout cas, sur une base annuelle, sans qu' elle doive le leur rappeler.</t>
  </si>
  <si>
    <t>Like the rapporteur, I am pleased with the Commission report, but I did deplore the fact that the report did not cover every aspect of the aid.</t>
  </si>
  <si>
    <t>Comme le rapporteur, je me suis félicité du rapport de la Commission mais j' ai déploré que ce rapport ne couvre pas tous les aspects des aides.</t>
  </si>
  <si>
    <t>Although the Steel Aid Code is expressed in a very clear way, the Commission has, on a number of occasions, authorised aid for the steel industry even though such aid did not fall within the categories set out in the code.</t>
  </si>
  <si>
    <t>Bien que le code des aides à la sidérurgie soit formulé de manière très claire, la Commission a, à diverses reprises, autorisé l' octroi à des entreprises sidérurgiques d' aides qui ne relèvent pas des catégories visées par le code.</t>
  </si>
  <si>
    <t>In the interests of equality, there are grounds to either apply the Steel Aid Code strictly or modify the Code if the Commission wishes to authorise types of aid other than those legally acceptable at the moment.</t>
  </si>
  <si>
    <t>Dans un souci d' égalité, il y aurait lieu soit d' appliquer strictement le code des aides, soit de le modifier si la Commission veut autoriser des aides autres que les aides légalement admises actuellement.</t>
  </si>
  <si>
    <t>Finally, we have the problem of the consequences of the expiry of the ECSC Treaty.</t>
  </si>
  <si>
    <t>Se pose, enfin, le problème des conséquences de l' expiration du traité CECA.</t>
  </si>
  <si>
    <t>The aid system must effectively be continued beyond 2002.</t>
  </si>
  <si>
    <t>Il faudra, en effet, que le système d' aides perdure au-delà de 2002.</t>
  </si>
  <si>
    <t>My feeling in this respect is that only a Council Regulation can provide the necessary legal certainty and ensure an official ban on any aid not covered by the code.</t>
  </si>
  <si>
    <t>Je suis d' avis, sur ce point, que seul un règlement du Conseil pourra offrir la sécurité juridique requise et garantir l' interdiction formelle de toutes les aides qui ne sont pas couvertes par le code.</t>
  </si>
  <si>
    <t>For all these reasons I voted in favour of the Langen report, and I now await the Commission' s response to our requests and demands.</t>
  </si>
  <si>
    <t>Pour toutes ces raisons, j' ai voté en faveur du rapport Langen et j' attends maintenant que la Commission réponde à nos demandes et à nos exigences.</t>
  </si>
  <si>
    <t>(The sitting was suspended at 1.05 p.m. and resumed at 3 p.m.)</t>
  </si>
  <si>
    <t>(La séance, suspendue à 13h05, est reprise à 15 heures)</t>
  </si>
  <si>
    <t>Oil slick off the French coast</t>
  </si>
  <si>
    <t>Marée noire en France</t>
  </si>
  <si>
    <t>The next item is the Commission statement on the oil slick off the French coast.</t>
  </si>
  <si>
    <t>L'ordre du jour appelle la déclaration de la Commission sur la marée noire en France.</t>
  </si>
  <si>
    <t>Mrs de Palacio will open the debate on behalf of the Commission.</t>
  </si>
  <si>
    <t>Mme de Palacio a la parole, au nom de la Commission, pour ouvrir le débat.</t>
  </si>
  <si>
    <t>Mr President, I shall be speaking on behalf of the PPE-DE Group, but also as an elected representative for Brittany, and I am therefore directly concerned and shocked by these events.</t>
  </si>
  <si>
    <t>Monsieur le Président, je m'exprimerai au nom du PPE mais aussi en tant qu'élu breton, directement concerné et choqué par ces événements.</t>
  </si>
  <si>
    <t>Together with Mrs Grossetête and the PPE-DE Group, we tabled a motion for a resolution.</t>
  </si>
  <si>
    <t>Avec Françoise Grossetête et le PPE, nous avons déposé une proposition de résolution.</t>
  </si>
  <si>
    <t>I am pleased to see that we have today arrived at a compromise motion.</t>
  </si>
  <si>
    <t>Nous voici aujourd'hui avec une proposition de compromis et je m'en réjouis.</t>
  </si>
  <si>
    <t>The Erika shipwreck is a truly European issue, firstly because it is disfiguring and polluting some of the most beautiful beaches in Europe, with extremely serious consequences for tourism, people who earn their living from the sea and environmentalists, and also because the underlying issue is the regulation and monitoring which ought naturally to be on a European scale.</t>
  </si>
  <si>
    <t>Le naufrage de l'Erika est en effet une affaire européenne, d'une part, parce qu'il mutile, souille quelques-unes des plus belles plages européennes avec des conséquences très graves pour le tourisme, les professionnels de la mer, les défenseurs de l'environnement, et, d'autre part, parce que ce qui est en cause, c'est la réglementation et le contrôle dont la dimension naturelle est à l'évidence européenne.</t>
  </si>
  <si>
    <t>A disaster of this scale could almost certainly not have occurred along the American coastline, and why?</t>
  </si>
  <si>
    <t>Une telle catastrophe, presque à coup sûr, ne se serait pas produite au large des côtes américaines.</t>
  </si>
  <si>
    <t>Because the Americans managed to learn their lesson from the Exxon Valdez disaster and in 1990 to draw up the Oil Pollution Act, which makes the parties concerned aware of their responsibilities, as it makes it possible to hold the charterer liable, and is more restrictive, and, more especially, more carefully monitored thanks to various regulations and, in particular, the existence of the American coastguard.</t>
  </si>
  <si>
    <t>Pourquoi ? Parce que les Américains ont su tirer la leçon de la catastrophe de l'Exxon Valdez et qu'ils ont élaboré en 1990 l'Oil Pollution Act qui est à la fois plus responsabilisant puisqu'il peut impliquer la responsabilité de l'affréteur, plus contraignant et surtout mieux contrôlé au travers de diverses réglementations et notamment de l'existence du corps des gardes-côtes américains.</t>
  </si>
  <si>
    <t>If, I repeat, we had had regulations of this type, then this disaster would surely not have occurred.</t>
  </si>
  <si>
    <t>Si nous avions eu de telles dispositions, je le répète, la catastrophe ne se serait sans doute pas produite.</t>
  </si>
  <si>
    <t>This is why we think that the applicable legislation must be reviewed, particularly the 1992 protocol which has exempted the shipowners, in this case the oil tanker charterer, from any liability.</t>
  </si>
  <si>
    <t>Voilà pourquoi nous pensons qu'il faut revoir les textes applicables et, notamment, le protocole de 1992 qui a exonéré les affréteurs, en l'occurrence le pétrolier affréteur, de toute responsabilité.</t>
  </si>
  <si>
    <t>Well, if the charterer is exonerated, then of course he is less concerned with the inspections which oil companies are responsible for.</t>
  </si>
  <si>
    <t>Or, si l'affréteur est exonéré, il est bien sûr moins impliqué dans les contrôles à charge des compagnies pétrolières.</t>
  </si>
  <si>
    <t>The regulations must therefore be reviewed, and I thank you, Commissioner, for highlighting the inadequate features of current European regulations.</t>
  </si>
  <si>
    <t>Il faut donc revoir la réglementation et je vous remercie, Madame la Commissaire, d'avoir pointé toutes les insuffisances actuelles des dispositions européennes.</t>
  </si>
  <si>
    <t>Moreover, as you said, monitoring must above all be stepped up: that of the flag state, that of the classification societies.</t>
  </si>
  <si>
    <t>Par ailleurs, il nous faut surtout, vous l'avez dit, renforcer les contrôles : ceux de l'État du pavillon, ceux des sociétés de classification.</t>
  </si>
  <si>
    <t>You told us that RINA was an Italian classification register recognised by the Commission.</t>
  </si>
  <si>
    <t>Vous nous avez dit que le RINA était un registre de classification italien reconnu par la Commission.</t>
  </si>
  <si>
    <t>What are the conditions for this recognition?</t>
  </si>
  <si>
    <t>Dans quelles conditions se fait cette reconnaissance ?</t>
  </si>
  <si>
    <t>What guarantees are there of its reliability?</t>
  </si>
  <si>
    <t>Quelles sont les garanties de fiabilité ?</t>
  </si>
  <si>
    <t>You are going to commission a fact-finding mission.</t>
  </si>
  <si>
    <t>Vous allez envoyer une mission.</t>
  </si>
  <si>
    <t>We await the outcome with great interest.</t>
  </si>
  <si>
    <t>Nous en attendons les résultats avec beaucoup d'intérêt.</t>
  </si>
  <si>
    <t>Inspections by the maritime authorities and supervision within European ports must also be tightened up.</t>
  </si>
  <si>
    <t>Il faut également renforcer les contrôles des autorités maritimes, le contrôle dans les ports européens.</t>
  </si>
  <si>
    <t>There is a Paris Memorandum in existence, let me remind you, which stipulates a minimum for inspection, that is, one in four of the vessels putting into European ports must be inspected by the maritime authorities of the country concerned.</t>
  </si>
  <si>
    <t>Il existe, il faut le rappeler, un mémorandum de Paris, qui implique un minimum de contrôle, un quart des bateaux relâchant dans les ports européens devant être contrôlés par les autorités maritimes du pays concerné.</t>
  </si>
  <si>
    <t>This obligation is not respected either in France or in many other European countries.</t>
  </si>
  <si>
    <t>Cette obligation n'est pas respectée, ni en France, ni dans beaucoup d'autres pays européens.</t>
  </si>
  <si>
    <t>Why not?</t>
  </si>
  <si>
    <t>What conclusions has the Commission already drawn or what conclusions is it going to draw?</t>
  </si>
  <si>
    <t>Quelles sont les conséquences qu'en a déjà tirées ou que s'apprête à en tirer la Commission ?</t>
  </si>
  <si>
    <t>I also think it essential to step up the level of inspection that the charterer is responsible for, in this case, the oil company.</t>
  </si>
  <si>
    <t>Il me paraît également nécessaire de renforcer le contrôle à charge de l'affréteur, en l'occurrence le pétrolier.</t>
  </si>
  <si>
    <t>If the charterer' s liability entails a financial commitment, then doubtless the inspection will be enforced to a greater extent.</t>
  </si>
  <si>
    <t>Si sa responsabilité financière est engagée, sans doute ce contrôle sera-t-il plus exercé.</t>
  </si>
  <si>
    <t>Finally, we need some coordination of national maritime authorities in order to achieve some sort of European facility comparable to the coastguards who supervise the coasts of the United States.</t>
  </si>
  <si>
    <t>Enfin, une coordination des autorités maritimes est nécessaire pour aboutir à une sorte de dispositif européen analogue aux gardes-côtes qui surveillent les côtes des États-Unis.</t>
  </si>
  <si>
    <t>Firstly, I would like to thank the environment colleagues in my group who approached this particular problem jointly with their transport team.</t>
  </si>
  <si>
    <t>Je voudrais tout d'abord remercier mes collègues chargés de l'environnement au sein de mon groupe pour avoir abordé ce problème particulier de manière conjointe avec leur équipe chargée des transports.</t>
  </si>
  <si>
    <t>This disaster is both a transport and environmental one and is not confined to one area.</t>
  </si>
  <si>
    <t>Ce désastre touche à la fois les transports et l'environnement et n'est pas confiné à un domaine.</t>
  </si>
  <si>
    <t>Here we are here again in this Parliament discussing yet another maritime disaster.</t>
  </si>
  <si>
    <t>Nous nous retrouvons à nouveau au sein du Parlement pour débattre d'une énième catastrophe maritime.</t>
  </si>
  <si>
    <t>I could reel off the list of disasters that have afflicted this industry in my 10 years in this Parliament but I only have three minutes.</t>
  </si>
  <si>
    <t>Je pourrais détailler la liste des catastrophes qui ont frappé ce secteur au cours de mes dix années de présence au sein du Parlement mais je ne dispose que de trois minutes.</t>
  </si>
  <si>
    <t>Surely it is now about time that not only the Member States but that toothless tiger that is known as the International Maritime Organisation, and last but not least, the oil companies and tanker owners take on their responsibilities by acting to stop these ecological and human tragedies repeating themselves year after year.</t>
  </si>
  <si>
    <t>Nul doute qu'il est grand temps que les États membres mais également ce tigre de papier connu sous le nom d'Organisation maritime internationale et, last but not least, les compagnies pétrolières ainsi que les propriétaires de pétroliers assument leurs responsabilité en agissant pour mettre un terme à ces tragédies écologiques et humaines qui se répètent au fil des années.</t>
  </si>
  <si>
    <t>How many more Erikas do we have to endure before the powers that be deliver to us a proper port state control that is effective throughout the whole of the European Union, not just certain areas of it?</t>
  </si>
  <si>
    <t>Combien d'Erikas devons nous supporter pour que les autorités constituées nous fournissent un système approprié de contrôle effectué par l'État du port qui soit efficace partout au sein de l'Union européenne et pas seulement dans certaines régions ?</t>
  </si>
  <si>
    <t>How much more pollution do we have to endure before the industry delivers us tankers with segregated tanks and double holds?</t>
  </si>
  <si>
    <t>Combien de pollution devons nous encore subir avant que l'industrie ne construise des pétroliers munis de citernes séparées et de doubles coques ?</t>
  </si>
  <si>
    <t>How many more seabirds are to die before shipping companies end the practice of cleaning their tanks at sea which, as our resolution points out, causes far more pollution than any Erika-type disaster?</t>
  </si>
  <si>
    <t>Combien d'oiseaux de mer doivent mourir avant que les compagnies de navigation cessent de nettoyer leurs citernes en mer, activité qui provoque une pollution beaucoup plus importante que toute catastrophe du type de celle de l'Erika, comme le souligne notre résolution ?</t>
  </si>
  <si>
    <t>While I recognise that some progress has been made in areas like port state control and minimal crewing standards, we are still faced with what our late colleague Ken Stewart used to call 'ships of shame sailing in and out of our European Union waters: rust buckets badly crewed'.</t>
  </si>
  <si>
    <t>Tout en reconnaissant les progrès réalisés dans des domaines tels que le contrôle effectué par l'État du port et les normes minimales en matière d'équipage, je pense que nous avons encore à faire avec ce que feu notre collègue Ken Stewart appelait les navires de la honte navigant dans et en dehors des eaux territoriales de l'Union européenne :des rafiots rouillés et de piètres équipages.</t>
  </si>
  <si>
    <t>We need the Member States to act quickly and decisively.</t>
  </si>
  <si>
    <t>Il faut que les États membres agissent rapidement et de manière décisive.</t>
  </si>
  <si>
    <t>We need our governments to put up the financial resources needed to give us effective control and we need them also to stop dragging their feet when it comes to maritime safety.</t>
  </si>
  <si>
    <t>Il faut que nos gouvernements octroient les ressources financières nécessaires en vue d'effectuer des contrôles efficaces et ils doivent cesser de traîner les pieds lorsqu'il s'agit de sécurité maritime.</t>
  </si>
  <si>
    <t>The Erika cost no human lives but it may have ruined many human livelihoods. Just as the Sea Empress, just as the Braer did.</t>
  </si>
  <si>
    <t>La catastrophe de l'Erika n'a pas coûté de vies humaines mais il se peut qu'elle ait ruiné de nombreuses existences, tout comme le Sea Empress et le Braer l'ont fait.</t>
  </si>
  <si>
    <t>It is absolutely certain that all three left us with an ecological disaster.</t>
  </si>
  <si>
    <t>Il est absolument certain que ces trois navires ont disparu laissant derrière eux une catastrophe écologique.</t>
  </si>
  <si>
    <t>My group's sympathy goes out to the people of Brittany who have seen their area despoiled by this disaster, just as my group's sympathy went out to the people of West Wales and to the Shetland Islands on previous occasions.</t>
  </si>
  <si>
    <t>Mon groupe exprime sa sympathie au peuple de Bretagne qui a vu sa région souillée par cette catastrophe, tout comme il a exprimé sa sympathie au peuple du West Wales et des îles Shetland en des occasions précédentes.</t>
  </si>
  <si>
    <t>Is it not about time that we stopped expressing sympathy and started issuing enforcement notices to get rid of these ships of shame in favour of safe seas or we will be back again, later on this year, discussing a new motion for a resolution when yet another flag-of-convenience tanker sadly goes down spewing its crude oil all over the sea.</t>
  </si>
  <si>
    <t>Il est grand temps que nous cessions d'exprimer notre sympathie et que nous commencions à délivrer des avis d'exécution afin de nous débarrasser de ces navires de la honte pour que les mers soient sûres. Dans le cas contraire, plus tard dans l'année, nous discuterons à nouveau d'une nouvelle proposition de résolution lorsqu'un pétrolier de plus battant pavillon de complaisance coulera malheureusement, répandant son pétrole brut sur la mer.</t>
  </si>
  <si>
    <t>The time for resolutions has passed.</t>
  </si>
  <si>
    <t>Le temps des résolutions est passé.</t>
  </si>
  <si>
    <t>What is now needed is action.</t>
  </si>
  <si>
    <t>Ce dont nous avons besoin maintenant, c'est d'agir.</t>
  </si>
  <si>
    <t>Sadly, I fear, the Council will yet again fail to act and we will be back in the future discussing yet another maritime and ecological disaster.</t>
  </si>
  <si>
    <t>Malheureusement, je crains que le Conseil, une fois de plus, n'agira pas, et que nous rediscuterons à l'avenir d'une énième catastrophe maritime et écologique.</t>
  </si>
  <si>
    <t>Mr President, every time there is a disaster of this kind people say it must never happen again.</t>
  </si>
  <si>
    <t>Monsieur le Président, chaque fois qu'une catastrophe de ce type a lieu, nous disons que cela ne doit plus se reproduire.</t>
  </si>
  <si>
    <t>In reality we can never stop accidents happening at sea, but it is incumbent upon us all to learn the lessons whenever an incident of this kind takes place and apply those lessons to reduce risks in future.</t>
  </si>
  <si>
    <t>En réalité, nous ne pourrons jamais empêcher les accidents en mer mais il nous incombe de tirer les leçons chaque fois qu'un accident de ce type a lieu et de mettre en uvre ce que nous avons appris en vue de réduire les risques à l'avenir.</t>
  </si>
  <si>
    <t>The "Erika" incident was serious especially for the people of Brittany most closely affected, but it was devastating for the wildlife of much of Europe.</t>
  </si>
  <si>
    <t>L'accident de l'Erika est grave, en particulier pour les Bretons qui ont été le plus touchés mais il s'est avéré dévastateur pour la faune de la majeure partie de l'Europe.</t>
  </si>
  <si>
    <t>Some say that it is the worst accident that has ever befallen the bird life of this part of Europe.</t>
  </si>
  <si>
    <t>D'aucuns déclarent que cet accident est le pire ayant frappé les oiseaux dans cette partie de l'Europe.</t>
  </si>
  <si>
    <t>The Royal Society for the Protection of Birds believes that as many as 400,000 birds, perhaps mainly guillemots, may have died.</t>
  </si>
  <si>
    <t>La Royal Society for the Protection of Birds estime que pas moins de 400 000 oiseaux et peut-être un grand nombre de guillemots ont péri.</t>
  </si>
  <si>
    <t>The pictures many of us will have seen of oil-soaked birds being put down by veterinary officials were both distressing and tragic.</t>
  </si>
  <si>
    <t>Les images que beaucoup parmi nous auront vues montrant des vétérinaires tuer les oiseaux recouverts de pétrole étaient à la fois pénibles et tragiques.</t>
  </si>
  <si>
    <t>We all want the highest standards for ships whatever flag they may be flying.</t>
  </si>
  <si>
    <t>Nous voulons tous les normes les plus élevées pour les navires quel que soit le pavillon qu'ils battent.</t>
  </si>
  <si>
    <t>We need to enforce the regulations and ensure that the "polluter pays" principle is applied so that financial penalties and some incentives are used to put pressure on both ship operators and oil companies to ensure that best practice is introduced.</t>
  </si>
  <si>
    <t>Nous devons appliquer les règlements et garantir que le principe du "pollueur payeur" soit mis en uvre afin d'exercer des pressions à la fois sur les affréteurs de navire et les compagnies pétrolières par le biais de sanctions financières et de certaines mesures d'encouragement pour garantir que des meilleures pratiques soient introduites.</t>
  </si>
  <si>
    <t>I agree with every word the Commissioner said in her remarks, but the question is, how long will it take to ensure that measures are introduced to deal with the problem in the way she proposes?</t>
  </si>
  <si>
    <t>J'approuve mot pour mot les remarques de Mme la commissaire mais la question est la suivante : combien de temps faudra-t-il pour que des mesures soient introduites en vue de traiter le problème de la manière qu'elle propose ?</t>
  </si>
  <si>
    <t>As a politician she needs to remind her officials how difficult it would be were she to have to come back to this Parliament in a year, were a similar incident, just as devastating, to take place, if some of the measures she has proposed today were simply still remaining as fine words and she had not had the chance to put them into practice.</t>
  </si>
  <si>
    <t>En tant que femme politique, elle doit rappeler à ses fonctionnaires à quel point il serait difficile de revenir devant le Parlement dans un an, si un accident similaire, tout aussi dévastateur, devait avoir lieu. Il lui serait difficile de revenir si certaines des mesures qu'elles a proposées aujourd'hui ne dépassaient pas le stade des beaux discours et si elle n'avait pas eu la chance de les mettre en uvre.</t>
  </si>
  <si>
    <t>The thought of an incident of this kind occurring in the near future should concentrate her mind and the minds of her officials wonderfully.</t>
  </si>
  <si>
    <t>L'idée qu'un accident de ce type se produise dans un avenir proche devrait totalement accaparer son attention et celle de ses fonctionnaires.</t>
  </si>
  <si>
    <t>Mr President, Commissioner, I have brought you a small gift. Here is a cake of oil sent by someone living on the French island of Noirmoutier who wrote to me as follows: "With every tide, the beach is covered with heavy fuel oil which has leaked out of the Erika.</t>
  </si>
  <si>
    <t>Monsieur le Président, Madame la Commissaire, je vous ai apporté un petit cadeau : voilà une galette de mazout envoyée par une habitante de l'île de Noirmoutier qui m'écrit ceci : "à chaque marée, la plage est couverte de fuel lourd échappé de l'Erika.</t>
  </si>
  <si>
    <t>With every tide, the volunteers, members of the armed forces and firemen remove great pancakes of this thick, sticky, black tar.</t>
  </si>
  <si>
    <t>À chaque marée, volontaires, militaires, pompiers retirent d'immenses galettes de ce goudron noir visqueux et épais.</t>
  </si>
  <si>
    <t>When will we see a return to cleanliness and the end of this devastating accident?"</t>
  </si>
  <si>
    <t>À quand le retour à la propreté et la fin de cet accident dévastateur" ?</t>
  </si>
  <si>
    <t>Indeed this disaster involving the Erika, like that of the Russian vessel in Turkey, moreover, is unacceptable and intolerable at a time when the ultimate hi-tech technology is available.</t>
  </si>
  <si>
    <t>Oui, cet accident de l'Erika, comme celui du bateau russe en Turquie d'ailleurs, est inacceptable et intolérable au moment où la haute technologie est portée au zénith.</t>
  </si>
  <si>
    <t>It is all the more unacceptable for such a thing to occur twenty years after the Amoco Cadiz disaster, despite our saying at the time and many times since, "Never again!"</t>
  </si>
  <si>
    <t>Il est d'autant plus inacceptable qu'il se produit vingt ans après la catastrophe de l'Amoco Cadiz, alors que l'on avait déjà dit et répété à plusieurs reprises "plus jamais çà !".</t>
  </si>
  <si>
    <t>It is, of course, the responsibility of policies, and therefore our responsibility, to guarantee the safety of sea transport.</t>
  </si>
  <si>
    <t>Il est bien sûr de la responsabilité des politiques et, donc, de la nôtre, de garantir la sécurité des transports maritimes.</t>
  </si>
  <si>
    <t>We absolutely have to guarantee our citizens that a disaster of this type will never happen again.</t>
  </si>
  <si>
    <t>Nous devons véritablement garantir aux citoyens qu'un tel désastre ne se reproduira plus.</t>
  </si>
  <si>
    <t>But, listening to you, Commissioner, we are somewhat frustrated because anyone already involved in these matters knows that in 1992, I believe, the Commission and Parliament drew up a very interesting text which already contained all the proposals included in the resolution drawn up by the transport committee.</t>
  </si>
  <si>
    <t>Or, en vous écoutant, Madame la Commissaire, nous sommes un peu frustrés parce que ceux qui se sont déjà occupés de ces questions savent que la Commission et le Parlement avaient préparé, en 1992 je crois, un texte très intéressant qui contenait déjà toutes les propositions contenues dans la résolution établie aujourd'hui par la commission des transports.</t>
  </si>
  <si>
    <t>Indeed, we must say and keep saying that the Erika is one disaster too many.</t>
  </si>
  <si>
    <t>Parce que c'est vrai qu'il faut le dire et le redire : l'Erika c'est la catastrophe de trop.</t>
  </si>
  <si>
    <t>This is why it is essential, as a matter of urgency, for the European Union to undertake a radical review of its directives on sea transport to make them more restrictive and to establish clear and specific regulations determining the responsibilities of the owners of the cargoes.</t>
  </si>
  <si>
    <t>C'est pourquoi, il est urgent que l'Union européenne s'engage dans une révision drastique de ses directives en matière de transport maritime, pour les rendre plus contraignantes et établir un régime des responsabilités des propriétaires de cargaisons clair et précis.</t>
  </si>
  <si>
    <t>We should be aware, for example, that Shell and British Petroleum refused to use the Erika to transport their oil.</t>
  </si>
  <si>
    <t>Il faut savoir, par exemple, que Shell et British Petroleum avaient refusé à l'Erika de transporter leur pétrole.</t>
  </si>
  <si>
    <t>Why, in these circumstances, is the liability of Total as charterer not recognised?</t>
  </si>
  <si>
    <t>Pourquoi, dans ces conditions, ne reconnaît-on pas la responsabilité de l'affréteur qu'est Total ?</t>
  </si>
  <si>
    <t>Your proposals must also include making double hulls mandatory and enforcing observance, at last, of the ban on degassing at sea.</t>
  </si>
  <si>
    <t>Il faut également que, dans vos propositions, vous imposiez les doubles coques et le respect, enfin, de l'interdiction des dégazages en mer.</t>
  </si>
  <si>
    <t>A European inspection body must be established which can monitor the condition of vessels effectively and efficiently.</t>
  </si>
  <si>
    <t>Il faut mettre en place le corps européen des inspecteurs pour qu'ils puissent effectivement et efficacement contrôler l'état des bateaux.</t>
  </si>
  <si>
    <t>In addition, it is also essential for the European Union to undertake to reform the IMO, as a matter of urgency.</t>
  </si>
  <si>
    <t>Par ailleurs, il est tout aussi urgent que l'Union européenne s'engage à réformer l'OMI.</t>
  </si>
  <si>
    <t>What point is there in issuing restrictive directives if, once they are at sea, most vessels do just what they wish?</t>
  </si>
  <si>
    <t>À quoi cela sert-il en effet de mettre en place des directives contraignantes si, ensuite, la plupart des bateaux font ce qu'ils veulent une fois sur les océans ?</t>
  </si>
  <si>
    <t>Finally, a compassionate thought for all the volunteers, nature lovers and bird lovers, who spontaneously and generously are coming through to the aid of the oil-covered birds, organising rescue operation with the means available.</t>
  </si>
  <si>
    <t>Enfin, Mesdames et Messieurs, j'aurai une pensée émue pour tous les volontaires, amis de la nature et des oiseaux, qui spontanément et généreusement répondent présents et volent au secours des oiseaux mazoutés en organisant leur sauvetage avec les moyens du bord.</t>
  </si>
  <si>
    <t>I can testify to this remarkable work.</t>
  </si>
  <si>
    <t>Je puis attester de ce travail remarquable.</t>
  </si>
  <si>
    <t>You are no doubt aware that approximately 200 000 birds are going to die as a result of this oil slick, which is a major ecological disaster, practically unprecedented in scale.</t>
  </si>
  <si>
    <t>Vous savez sans doute qu'environ 200 000 oiseaux périront suite à cette marée noire qui est une catastrophe écologique majeure et pratiquement sans précédent.</t>
  </si>
  <si>
    <t>In relation to this, you are no doubt also aware how difficult it is nowadays to preserve natural species as well as natural spaces.</t>
  </si>
  <si>
    <t>Vous savez aussi pertinemment combien il est difficile aujourd'hui de préserver les espèces et combien il est difficile de préserver des espaces.</t>
  </si>
  <si>
    <t>And, on this subject, Commissioner, you did not mention how the Commission intends to contribute to the restoration of the natural environment and the natural habitats.</t>
  </si>
  <si>
    <t>Et, à ce propos, Madame la Commissaire, vous n'avez rien dit de la manière dont la Commission compte contribuer à la restauration de la nature et des milieux naturels.</t>
  </si>
  <si>
    <t>Once again, there will be no clearly defined party responsible.</t>
  </si>
  <si>
    <t>Une fois de plus, il n'y aura pas de responsable clairement défini.</t>
  </si>
  <si>
    <t>In the meantime, it is nature that is taking the rap, as always.</t>
  </si>
  <si>
    <t>En attendant, c'est toujours la nature qui trinque.</t>
  </si>
  <si>
    <t>Mr President, my group asked that this debate be set up in order to provide Parliament with an opportunity to express its solidarity with the people directly affected by this ecological disaster, affected both in terms of their economic activities and in terms of their attachment to their natural environment.</t>
  </si>
  <si>
    <t>Monsieur le Président, mon groupe a demandé l' organisation de ce débat pour donner à notre Parlement l' occasion d' exprimer sa solidarité aux personnes directement touchées par cette catastrophe écologique, touchées à la fois dans leur activité économique et dans leurs relations affectives avec leur environnement naturel.</t>
  </si>
  <si>
    <t>Let me, in this connection, welcome the presence in the visitors' gallery of Mrs Javette-Le Besque, spokesperson for the oil slick action group "Marée noire" , made up of men and women from the French department of Morbihan.</t>
  </si>
  <si>
    <t>Permettez-moi, à ce propos, de saluer la présence dans nos tribunes de la porte-parole du collectif "Marée noire" constitué par des citoyennes et des citoyens du département du Morbihan, Madame Javette-Le Besque.</t>
  </si>
  <si>
    <t>Many volunteers from France and other European countries have expressed their solidarity by lending a hand to the victims in the field.</t>
  </si>
  <si>
    <t>Exprimer leur solidarité, de nombreux bénévoles de France et de différents pays européens l' ont fait en prêtant main forte aux victimes sur le terrain.</t>
  </si>
  <si>
    <t>As the European Parliament, we can express our solidarity primarily by taking action in order to ensure the immediate release of emergency aid to the families affected by the oil slick and, at the same time, demanding tightening up of the quality criteria, on the European and international scale, of the regulations and standards governing the safety of sea transport, stipulating much more frequent inspection and sanctions that are a far greater deterrent to offenders.</t>
  </si>
  <si>
    <t>Exprimer notre solidarité, en tant que Parlement européen, c' est d' abord agir pour obtenir le déblocage immédiat d' une aide d' urgence aux familles touchées par la marée noire et c' est, dans le même temps, exiger un renforcement qualitatif à l' échelle européenne et internationale des règles et des normes de sécurité des transports maritimes prévoyant des contrôles beaucoup plus fréquents et des sanctions nettement plus dissuasives à l' égard des contrevenants.</t>
  </si>
  <si>
    <t>Our proposals are particularly concerned with the age of oil tankers.</t>
  </si>
  <si>
    <t>Nos propositions concernent notamment l' âge des pétroliers.</t>
  </si>
  <si>
    <t>Among those inspected and found to be in contravention of regulations last year, 15 were at least 20 years old and some were 30 and more.</t>
  </si>
  <si>
    <t>Parmi ceux qui ont été contrôlés et jugés en infraction l' année dernière, 15 avaient vingt ans ou plus, certains plus de trente et même davantage.</t>
  </si>
  <si>
    <t>This is no longer tolerable.</t>
  </si>
  <si>
    <t>Ce n' est plus tolérable.</t>
  </si>
  <si>
    <t>Next, we have flags of convenience.</t>
  </si>
  <si>
    <t>Ensuite, les pavillons de complaisance.</t>
  </si>
  <si>
    <t>According to the International Transport Federation, over 40% of the ships wrecked in 1998 were sailing under flags of convenience, the symbol of profit and the exploitation of human beings at the expense of safety.</t>
  </si>
  <si>
    <t>D' après la Fédération internationale des transports, plus de 40 % des navires naufragés en 1998 étaient sous pavillon de complaisance, symbole du profit et de l' exploitation des hommes au détriment de la sécurité.</t>
  </si>
  <si>
    <t>Finally, there is the lack of transparency.</t>
  </si>
  <si>
    <t>Enfin, l' absence de transparence.</t>
  </si>
  <si>
    <t>Everything is done to make the lines of responsibility, the identity of the owners and real decision-makers as impenetrable as possible.</t>
  </si>
  <si>
    <t>Tout est fait pour rendre le plus opaque possible la chaîne des responsabilités, l' identité des propriétaires et des décideurs réels.</t>
  </si>
  <si>
    <t>In all these respects we must ensure real, significant change, including setting a time limit for the switch to new standards, including the mandatory double hull, on pain of being banned from the ports or the territorial waters of Member States.</t>
  </si>
  <si>
    <t>Sur tous ces plans, nous devons obtenir des changements réels et significatifs, y compris la fixation d' une date-butoir pour la mise aux normes nouvelles, incluant la double coque, sous peine d' interdiction de mouiller dans les ports ou de croiser dans les eaux territoriales des États membres.</t>
  </si>
  <si>
    <t>We must also ensure increased strictness both in issuing sea-worthiness certificates and in monitoring the condition and the maintenance of vessels.</t>
  </si>
  <si>
    <t>Nous devons également obtenir un surcroît de rigueur tant dans la délivrance des certificats de navigabilité que dans le suivi de l' état et de l' entretien des navires.</t>
  </si>
  <si>
    <t>Finally we must ensure that all the parties responsible for disasters contribute to repairing the damage caused.</t>
  </si>
  <si>
    <t>Nous devons enfin obtenir que tous les responsables d' une catastrophe contribuent aux réparations.</t>
  </si>
  <si>
    <t>I am thinking specifically of Total-Fina in the present instance.</t>
  </si>
  <si>
    <t>Je pense notamment dans le cas présent au groupe Total-Fina.</t>
  </si>
  <si>
    <t>This is an approach, Mr President, which the European Union can develop with regard to the International Maritime Organisation.</t>
  </si>
  <si>
    <t>Cette même démarche, Monsieur le Président, l' Union européenne peut la développer vis-à-vis de l' Organisation maritime internationale.</t>
  </si>
  <si>
    <t>In so doing, it will have proved its usefulness to public opinion which, in this instance, is awaiting clear, tangible action.</t>
  </si>
  <si>
    <t>Elle aura alors prouvé son utilité face à une opinion publique qui attend, cette fois, des actes clairs et concrets.</t>
  </si>
  <si>
    <t>Mr President, Commissioner, as a Member for the French Atlantic coast, for Vendée, I should first like to express the disgust of the people who are the victims of the Erika oil slick in the face of these disasters, caused not by a natural disaster such as the hurricane which has also just struck us, but by a crime.</t>
  </si>
  <si>
    <t>Monsieur le Président, Madame la Commissaire, élu de la côte atlantique française, élu de Vendée, je voudrais d'abord exprimer le sentiment de révolte des populations victimes de la marée noire de l'Erika devant les désastres occasionnés, non pas par une catastrophe naturelle comme l'ouragan qui vient aussi de nous frapper, mais par un crime.</t>
  </si>
  <si>
    <t>In this emergency, in this ordeal, we have seen a magnificent display of solidarity: local solidarity, national solidarity, and intergovernmental solidarity.</t>
  </si>
  <si>
    <t>Dans l'urgence, face à l'épreuve, un magnifique élan de solidarité s'est manifesté : solidarité locale, solidarité nationale, solidarité intergouvernementale.</t>
  </si>
  <si>
    <t>What the stricken populations are waiting for now, those who have lost everything, particularly among those who made their living from the sea and from tourism, those people whose businesses have been compromised for several years to come, is not for the polluters to repair the damage they have caused, but for the gears to now be set in motion to ensure that their present misfortune serves to prevent similar crimes affecting other people in future.</t>
  </si>
  <si>
    <t>Ce qu'attendent maintenant les populations sinistrées, ceux qui ont tout perdu, notamment parmi les professionnels de la mer et du tourisme, ceux dont l'activité est compromise pour plusieurs années, c'est non seulement que les pollueurs réparent les dégâts qu'ils ont commis, mais que tout soit mis en uvre pour que leur malheur actuel serve demain aux autres afin d'empêcher le renouvellement de pareils crimes.</t>
  </si>
  <si>
    <t>Quite clearly, we are now paying the price for our lack of concern.</t>
  </si>
  <si>
    <t>Nous payons bien évidemment le prix de nos abandons.</t>
  </si>
  <si>
    <t>Because our states, with the blessing of the Community, did not deem it useful to have its own commercial fleet and allowed meticulous shipbuilding know-how to disappear, we no longer have access to the clear traceability of vessels and we can see veritable coffin ships navigating our waters under flags of convenience, drifting according to the short-term interests of the multinationals.</t>
  </si>
  <si>
    <t>Parce que nos États, avec la bénédiction de la Communauté, n'ont plus jugé utile d'avoir leur propre flotte de commerce et ont laissé disparaître un savoir-faire rigoureux en matière de construction navale, nous ne disposons plus d'une traçabilité claire des bateaux et nous voyons de véritables navires-poubelles sillonner nos eaux sous pavillon de complaisance, au gré des intérêts à court terme des compagnies multinationales.</t>
  </si>
  <si>
    <t>It is absolutely essential to put an end to this floodtide of irresponsibility, irresponsible charterers, untraceable shipowners and lenient certification companies.</t>
  </si>
  <si>
    <t>Il faut absolument mettre fin à la cascade de l'irresponsabilité, affréteurs irresponsables, armateurs introuvables, sociétés de certification complaisante.</t>
  </si>
  <si>
    <t>So today we find ourselves in a state of utter confusion.</t>
  </si>
  <si>
    <t>Or, aujourd'hui, nous sommes dans la plus grande confusion.</t>
  </si>
  <si>
    <t>Obviously, such matters should be handled at world level, but the current international regulations of the IMO are far from adequate and are far too loose, and neither our own countries nor the Community have tried determinedly to make them stricter, despite previous disasters.</t>
  </si>
  <si>
    <t>Ces matières doivent bien évidemment être traitées au niveau mondial, mais les règles internationales actuelles de l'OMI sont très insuffisantes et beaucoup trop laxistes et ni nos pays ni la Communauté n'ont cherché avec opiniâtreté à les rendre plus rigoureuses malgré les catastrophes précédentes.</t>
  </si>
  <si>
    <t>Admittedly, there is the International Oil Pollution Compensation Fund, IOPCF, but it waters down the issue of liability and sets its ceiling at a quite inadequate level, which must be reviewed.</t>
  </si>
  <si>
    <t>Certes, le Fonds international contre la pollution par les hydrocarbures, le FIPOL, existe, mais il dilue les responsabilités et il est plafonné à un niveau tout à fait insuffisant qu'il faut revoir.</t>
  </si>
  <si>
    <t>The question of flags of convenience must be reviewed within the IMO.</t>
  </si>
  <si>
    <t>Il faut impérativement revoir la question des pavillons de complaisance dans le cadre de l'OMI.</t>
  </si>
  <si>
    <t>It is up to the Members States and the Community to take the necessary initiatives to achieve this.</t>
  </si>
  <si>
    <t>Il appartient aux États membres et à la Communauté de prendre les initiatives nécessaires à cette fin.</t>
  </si>
  <si>
    <t>Let me remind you that the Erika was sailing under a flag of convenience, that of a state applying for membership of the European Union.</t>
  </si>
  <si>
    <t>Je rappelle que l'Erika battait pavillon de complaisance d'un État candidat à l'entrée dans l'Union.</t>
  </si>
  <si>
    <t>In addition, there are Community directives, but they are seldom applied, if at all, due to the insufficient number of national inspectors.</t>
  </si>
  <si>
    <t>D'autre part, des directives communautaires existent, mais elles ne sont pas ou peu appliquées faute d'un nombre suffisant de contrôleurs nationaux.</t>
  </si>
  <si>
    <t>This omission must be remedied as a matter of urgency.</t>
  </si>
  <si>
    <t>Il faut d'urgence porter remède à cette carence.</t>
  </si>
  <si>
    <t>A directive on maritime safety has been in preparation for many years, but it is making very slow progress.</t>
  </si>
  <si>
    <t>Une directive sur la sécurité maritime est en préparation depuis de longues années, mais elle progresse à vitesse très réduite.</t>
  </si>
  <si>
    <t>The Commission is displaying intolerable inertia and unacceptable shortcomings.</t>
  </si>
  <si>
    <t>Il y a, de ce point de vue, une inertie inadmissible et une carence inacceptable de la part de la Commission.</t>
  </si>
  <si>
    <t>The date when the Commission is supposed to present its communication devoted to this key issue is put off time and again. It is now scheduled for July.</t>
  </si>
  <si>
    <t>La date de présentation de la communication de la Commission consacrée à cette question essentielle, perpétuellement reportée et maintenant prévue pour juillet, doit être impérativement avancée.</t>
  </si>
  <si>
    <t>This must be brought forward.</t>
  </si>
  <si>
    <t>The terms of the regulations to be enforced must be particularly clear and strict.</t>
  </si>
  <si>
    <t>Quant aux dispositions de fond à prévoir, elles doivent être particulièrement claires et strictes.</t>
  </si>
  <si>
    <t>I shall mention three issues that our group feels are priorities.</t>
  </si>
  <si>
    <t>J'en mentionnerai trois que notre groupe juge prioritaires.</t>
  </si>
  <si>
    <t>Firstly, the liability of owners of oil cargoes must be clearly established and the victims of pollution incidents must be able to claim on this liability unequivocally.</t>
  </si>
  <si>
    <t>Premièrement, la responsabilité des propriétaires des cargaisons de pétrole doit être clairement établie et doit pouvoir être engagée sans ambiguïté par les victimes d'une pollution.</t>
  </si>
  <si>
    <t>The best form of prevention we can offer for the future is the sure knowledge we can offer charterers that they will be heavily penalised in civil, criminal and financial terms if they are not extremely vigilant regarding the matter of the safety of the vessels they select.</t>
  </si>
  <si>
    <t>La meilleure prévention pour l'avenir, c'est la certitude qu'auront les affréteurs d'être lourdement, civilement, pénalement et financièrement condamnés s'ils ne sont pas extrêmement vigilants au sujet de la sécurité des navires qu'ils choisissent.</t>
  </si>
  <si>
    <t>Secondly, the requirement of the double hull as a condition for access to Community waters must be enforced as soon as possible and cease to be put off indefinitely.</t>
  </si>
  <si>
    <t>Deuxièmement, la condition d'une double coque pour les pétroliers admis à fréquenter les eaux communautaires doit être imposée aussi rapidement que possible et non remise aux calendes grecques.</t>
  </si>
  <si>
    <t>Thirdly, a strict age limit on vessels to be given access to Community waters must be established in the near future.</t>
  </si>
  <si>
    <t>Troisièmement, une limitation stricte de l'âge des navires admis à fréquenter les eaux communautaires doit être rapidement fixée.</t>
  </si>
  <si>
    <t>This could be of a maximum of 15 years of age.</t>
  </si>
  <si>
    <t>Elle pourrait être de quinze ans maximum.</t>
  </si>
  <si>
    <t>If we do not obtain a framework of Community regulations which is sufficiently clear, strict and trenchant, then those Member States that wish to do so must be allowed to take the necessary steps to protect their people and their territory, in the same way that the United States succeeded in learning the lessons of the Exxon Valdez disaster by making double hulls compulsory and banning all vessels more than 20 years old from their waters.</t>
  </si>
  <si>
    <t>Faute d'obtenir un cadre réglementaire communautaire suffisamment clair, strict et rigoureux, les États membres qui souhaitent, pour leur part, en établir un devraient être autorisés à le faire pour protéger leur population et leur territoire, de la même manière que les États-Unis ont su, eux, tirer les leçons de la catastrophe de l'Exxon Valdez en exigeant la double coque et en bannissant de leurs eaux tous les navires âgés de plus de vingt ans.</t>
  </si>
  <si>
    <t>Thus, the Erika was refused access to American waters.</t>
  </si>
  <si>
    <t>C'est ainsi que les États-Unis avaient refusé l'accès de l'Erika à leurs eaux.</t>
  </si>
  <si>
    <t>If the European Community had done the same, a great disaster would have been avoided.</t>
  </si>
  <si>
    <t>Si la Communauté en avait fait autant, une immense catastrophe aurait été évitée.</t>
  </si>
  <si>
    <t>Let us ensure, Mr President, Commissioner, that this time we really do learn the lesson, even after the media hype and the shock of this House have died down.</t>
  </si>
  <si>
    <t>Faisons en sorte, Monsieur le Président, Madame la Commissaire, de tirer cette fois réellement la leçon, même lorsque l'émotion médiatique et l'émotion parlementaire seront retombées.</t>
  </si>
  <si>
    <t>Mr President, Torrey Canyon, Olympic Bravery, Haven, Amoco Cadiz, Gino, Tanio, so many names we remember with horror.</t>
  </si>
  <si>
    <t>Monsieur le Président, Torrey Canyon, Olympic Bravery, Haven, Amoco Cadiz, Gino, Tanio, voilà autant de noms de sinistre mémoire.</t>
  </si>
  <si>
    <t>And now the Erika.</t>
  </si>
  <si>
    <t>Et maintenant Erika.</t>
  </si>
  <si>
    <t>Whose turn is next?</t>
  </si>
  <si>
    <t>À qui le tour ?</t>
  </si>
  <si>
    <t>Twenty one years after Amoco Cadiz, this umpteenth oil slick, the seventh since 1967, shows the irresponsibility of our successive rulers.</t>
  </si>
  <si>
    <t>Vingt-et-un an après l'Amoco Cadiz, cette énième marée noire, la septième depuis 1967, prouve l'irresponsabilité de nos gouvernants successifs.</t>
  </si>
  <si>
    <t>The Atlantic West Coast once again is paying a high price for their inability to react, for their capitulation to the multinationals.</t>
  </si>
  <si>
    <t>L'ouest atlantique paie une fois encore le prix fort de leur incapacité à réagir, de leur capitulation devant les multinationales.</t>
  </si>
  <si>
    <t>It is hard to understand why the French and the Europeans allow something which the Americans refuse to accept, and why Europe, normally so quick to pass environmental legislation, has chosen to overlook the matter of maritime safety.</t>
  </si>
  <si>
    <t>On comprend mal pourquoi Français et Européens autorisent ce que les Américains refusent, et pourquoi l'Europe, d'habitude si prompte à légiférer en matière d'environnement, a fait l'impasse sur la sécurité maritime.</t>
  </si>
  <si>
    <t>And this is the result.</t>
  </si>
  <si>
    <t>Le résultat est là.</t>
  </si>
  <si>
    <t>The Erika, a vessel flying a Maltese flag, a floating rust bucket, classed amongst the most dangerous type of oil tankers, has contaminated more than 400 km of our coastline, a case of pollution even worse than that caused by the Amoco Cadiz.</t>
  </si>
  <si>
    <t>L'Erika, navire battant pavillon maltais, épave ambulante classée parmi les pétroliers les plus dangereux, a souillé nos côtes sur plus de 400 km, ce qui représente une pollution bien plus grave que celle provoquée par l'Amoco Cadiz.</t>
  </si>
  <si>
    <t>As an elected representative for the Loire-Atlantique region, unfortunately, I can testify to this.</t>
  </si>
  <si>
    <t>Élu de Loire-Atlantique, je peux malheureusement en témoigner.</t>
  </si>
  <si>
    <t>There is nothing natural about these recurring disasters, they are the result of fate.</t>
  </si>
  <si>
    <t>Ces catastrophes répétitives n'ont rien de naturel, elles ne doivent rien à la fatalité.</t>
  </si>
  <si>
    <t>They are the result of human thoughtlessness.</t>
  </si>
  <si>
    <t>Elles sont la conséquence de l'inconséquence des hommes.</t>
  </si>
  <si>
    <t>What we have here is an ecological disaster.</t>
  </si>
  <si>
    <t>Il s'agit bien d'une catastrophe écologique.</t>
  </si>
  <si>
    <t>Only the people cut off from the harsh reality of the grass roots could have any doubt about that.</t>
  </si>
  <si>
    <t>Seuls ceux qui sont coupés des dures réalités du terrain ont pu en douter.</t>
  </si>
  <si>
    <t>It is also an economic disaster for all the people who make their living from the sea and from tourism, fishermen, oyster farmers, shellfish farmers, people who make a living from the salt marshes, shopkeepers, etc.</t>
  </si>
  <si>
    <t>Il s'agit aussi d'une catastrophe économique pour tous ceux qui vivent de la mer et du tourisme, pêcheurs, ostréiculteurs, conchyliculteurs, paludiers, commerçants, etc.</t>
  </si>
  <si>
    <t>The Erika disaster must be the last in the series.</t>
  </si>
  <si>
    <t>Le bogue de l'Erika doit être le dernier de la série.</t>
  </si>
  <si>
    <t>First of all, we must shed some light on this shipwreck.</t>
  </si>
  <si>
    <t>Nous devons tout d'abord faire toute la lumière sur ce naufrage.</t>
  </si>
  <si>
    <t>Why do we not appoint a parliamentary committee of inquiry or get Members of Parliament involved in the team of experts which has just been announced by the Commission?</t>
  </si>
  <si>
    <t>Pourquoi ne pas nommer une commission d'enquête parlementaire ou associer les parlementaires à la mission qui a été annoncée tout à l'heure par la Commission ?</t>
  </si>
  <si>
    <t>Next, as a matter of urgency, we muss pass legislation, firstly, regarding identification of the exact characteristics of goods transported.</t>
  </si>
  <si>
    <t>Ensuite, nous devons légiférer d'urgence, d'abord, pour que les caractéristiques exactes des marchandises transportées soient connues.</t>
  </si>
  <si>
    <t>In fact, according to the experts, the oil the Erika was carrying was supposed to sink to the bottom and should never have reached the coast.</t>
  </si>
  <si>
    <t>En effet, d'après les experts, le pétrole de l'Erika devait couler par le fond et ne jamais atteindre les côtes.</t>
  </si>
  <si>
    <t>We know what actually happened.</t>
  </si>
  <si>
    <t>On connaît la suite.</t>
  </si>
  <si>
    <t>Next, reliable technical inspection must be established like the technical inspection compulsory in France for vehicles more than five years old.</t>
  </si>
  <si>
    <t>Il faudrait ensuite instaurer un contrôle technique fiable à l'instar du contrôle technique obligatoire en France pour les véhicules de plus de cinq ans.</t>
  </si>
  <si>
    <t>We must regulate the use of flags of convenience, make double hulls mandatory for the transport of polluting or dangerous materials, work on technological innovations in order to be able to process or recover hydrocarbons at sea.</t>
  </si>
  <si>
    <t>Il faudrait réglementer l'utilisation des pavillons de complaisance, exiger la double coque pour le transport des matières polluantes ou dangereuses, innover en matière technologique pour parvenir à traiter ou à ramasser les hydrocarbures en mer.</t>
  </si>
  <si>
    <t>This would be a minimum requirement, I believe, on the dawn of the third millennium.</t>
  </si>
  <si>
    <t>Ce serait, je pense, un minimum, à l'aube du troisième millénaire.</t>
  </si>
  <si>
    <t>Non-compliant vessels must be denied access to European waters, the responsibility of polluters, shipowners or charterers must be determined in line with the principle of the "polluter pays" , maritime supervision must be strengthened to prevent any degassing, thorough and reliable inspection of tankers must be required, an appropriate "natural disasters" budget line must be re-established for Member States and, in the meantime, Community aid released on an exceptional basis and the French departments affected by the disaster should be made eligible for Structural Funds.</t>
  </si>
  <si>
    <t>Il faudrait interdire aux navires non conformes l'accès aux eaux européennes, déterminer la responsabilité des pollueurs, armateurs, affréteurs au nom du principe "pollueur-payeur", renforcer la surveillance maritime pour éviter tout dégazage, imposer un contrôle sérieux et fiable des navires-citernes, rétablir une ligne budgétaire "catastrophes naturelles" conséquente, pour les pays membres, et, en attendant, débloquer une aide communautaire exceptionnelle et rendre éligibles aux Fonds structurels les départements sinistrés.</t>
  </si>
  <si>
    <t>I have also tabled a resolution on this subject on behalf of the EDD Group.</t>
  </si>
  <si>
    <t>J'ai également déposé au nom du groupe EDD une résolution sur ce sujet.</t>
  </si>
  <si>
    <t>Mr President, in the course of the last few years there has been a succession of serious tanker disasters world-wide and the countermeasures taken have either been ineffective or not worth mentioning.</t>
  </si>
  <si>
    <t>Monsieur le Président, au cours des dernières années, des catastrophes impliquant des pétroliers se sont régulièrement produites de par le monde sans que soient prises des mesures dignes de ce nom ou efficaces.</t>
  </si>
  <si>
    <t>It is particularly bad this time, not least because it has affected a major European State; an incident which could happen again at any time.</t>
  </si>
  <si>
    <t>Cette fois-ci, c'est particulièrement grave, et ce aussi parce que cela a touché un grand État européen, un événement qui peut se reproduire à tout moment.</t>
  </si>
  <si>
    <t>We urgently require a directive if we are to reduce these risks. The 15 clearly do not suffice.</t>
  </si>
  <si>
    <t>Pour limiter ces dangers, nous avons le besoin urgent d'une directive.</t>
  </si>
  <si>
    <t>These guarantee - making no claim to be exhaustive - a minimum of 3 things.</t>
  </si>
  <si>
    <t>Les Quinze n'y suffisent manifestement pas.</t>
  </si>
  <si>
    <t>No tanker or freighter fit only for the scrap heap must ever put into any harbour within the European Union again. All those involved, including the transport agent, are responsible for any ensuing damage, and these individuals are to provide satisfactory assurances.</t>
  </si>
  <si>
    <t>Sans prétendre à l'exhaustivité, celle-ci garantirait au moins trois points : aucun cargo ou pétrolier ne pourra plus mouiller dans un port de l'Union européenne s'il est bon pour la casse ; toutes les personnes concernées, y compris l'affréteur du transport, sont responsables des dégâts qui peuvent survenir ; et ces personnes doivent contracter des assurances suffisantes.</t>
  </si>
  <si>
    <t>This is the only way of affording the victims the opportunity to make their claims for compensation.</t>
  </si>
  <si>
    <t>Ce n'est qu'ainsi que les victimes auront une chance de voir satisfaites leurs demandes de dédommagement.</t>
  </si>
  <si>
    <t>However, we must aim higher in the long-term, let there be no mistake about that.</t>
  </si>
  <si>
    <t>Cependant, nous devons bien voir que l'objectif à long terme doit encore aller plus loin.</t>
  </si>
  <si>
    <t>In other words, we need real cost-effectiveness for our entire energy supply system.</t>
  </si>
  <si>
    <t>Cela signifie que nous devons réellement établir la vérité des coûts pour l'ensemble de notre système d'approvisionnement énergétique.</t>
  </si>
  <si>
    <t>Mr President, may I start by saying that I would like to thank Commissioner Palacio very much for her clear, adequate and, at the same time, very firm response.</t>
  </si>
  <si>
    <t>Monsieur le Président, permettez-moi de commencer en remerciant Mme la commissaire de Palacio pour la réponse adéquate, claire et ferme qu' elle a donnée.</t>
  </si>
  <si>
    <t>Many thanks for this.</t>
  </si>
  <si>
    <t>Je l' en remercie très, très sincèrement.</t>
  </si>
  <si>
    <t>This also means that, in any case, I have a great deal of respect for the briefing note which she sent on 10 January but also for the action points which she announced today.</t>
  </si>
  <si>
    <t>Cela signifie que j' ai également la plus grande estime pour la note d' information qu' elle nous a adressée le 10 janvier mais aussi pour les actions qu' elle a annoncées aujourd' hui.</t>
  </si>
  <si>
    <t>The Erika disaster shows that when sound traffic and transport regulations are lacking at international and European level, nature and the environment come off second-best.</t>
  </si>
  <si>
    <t>La catastrophe de l' Erika met en évidence le fait que quand des règlements stricts en matière de transports font défaut au niveau européen et international, la nature et l'environnement en pâtissent toujours.</t>
  </si>
  <si>
    <t>The damage suffered, also in ecological terms, cannot be expressed in money.</t>
  </si>
  <si>
    <t>Les dommages qui en résultent, notamment du point de vue écologique, ne s' expriment pas en argent.</t>
  </si>
  <si>
    <t>Hence also this joint debate involving transport and environmental management Members.</t>
  </si>
  <si>
    <t>C' est pour cela aussi que le débat a lieu en commun avec les collègues des transports et de l' environnement.</t>
  </si>
  <si>
    <t>During the Christmas break, when the Dutch media received attention for the Erika disaster, I had a look, just out of interest, on the Internet to see what arrangements were, in fact, already in place for the purpose of taking relevant measures, especially after Premier Jospin had said that Europe should do more.</t>
  </si>
  <si>
    <t>Durant les vacances de Noël, lorsque les médias néerlandais se sont penchés sur la catastrophe de l' Erika, je suis allée jeter un coup d' il sur l'Internet pour me faire une idée de la situation et voir quelles mesures il faudrait prendre, surtout après que le Premier ministre Jospin a déclaré que l' Europe devrait être plus active dans ce domaine.</t>
  </si>
  <si>
    <t>What I learned is that, actually, there is sufficient legislation in place but the problem is the lack of supervision.</t>
  </si>
  <si>
    <t>Ce que j' en ai déduit, c' est que la réglementation est suffisante en fait, mais que l' on ne contrôle guère.</t>
  </si>
  <si>
    <t>Could I highlight a few points which have also been touched upon by the Commissioner?</t>
  </si>
  <si>
    <t>Puis-je attirer l' attention sur quelques points que Mme la commissaire a également abordés ?</t>
  </si>
  <si>
    <t>First of all, the port-state control, according to which 25% of all ships require inspection.</t>
  </si>
  <si>
    <t>Il y a tout d' abord le port-state control, c' est-à-dire les 25 pour cent de tous les navires qui doivent être contrôlés.</t>
  </si>
  <si>
    <t>I think that this 25% should not only be enforced but that it should also be ensured that more inspections take place. So this 25% should be increased.</t>
  </si>
  <si>
    <t>Je crois qu' il faut non seulement maintenir cette proportion de 25 pour cent mais qu' il faut aussi faire en sorte que l' on contrôle plus et donc que l' on augmente ce pourcentage.</t>
  </si>
  <si>
    <t>Furthermore, if a ship is no longer seaworthy, not only should the facts be examined, but a legal system should be introduced which states or recommends that the vessel should no longer be used.</t>
  </si>
  <si>
    <t>De plus, lorsqu' un navire ne peut plus naviguer, il faut non seulement que les faits soient constatés, mais aussi qu' un système juridique intervienne pour signifier au responsable du navire qu' il n' est pas sage pour lui de reprendre la mer ou que cela lui est interdit.</t>
  </si>
  <si>
    <t>But this is not in place.</t>
  </si>
  <si>
    <t>Ce qui n' est pas le cas.</t>
  </si>
  <si>
    <t>Mr President, I would welcome some action in this area.</t>
  </si>
  <si>
    <t>Il s' agit d' agir sur ce point, Monsieur le Président.</t>
  </si>
  <si>
    <t>Finally, as far as the technical requirements for ships are concerned, some Members have already mentioned just now that, since 1999 in the United States, ships should in any case be double-hulled.</t>
  </si>
  <si>
    <t>Enfin, en ce qui concerne les exigences techniques imposées aux navires, mes collègues viennent de dire que depuis 1999, les doubles coques sont en tout cas exigées aux États-Unis.</t>
  </si>
  <si>
    <t>In my opinion, we should look further into this point, and I also think that the Marpol Treaty, which comes into effect in 2001, should be looked at very closely.</t>
  </si>
  <si>
    <t>Je crois que nous devons avancer sur ce point et que la convention Polmar qui prend cours en 2001 doit être examinée attentivement.</t>
  </si>
  <si>
    <t>Mr President, I would like to take a brief, critical look at the accession negotiations with Malta and would like to express my gratitude to, and admiration for, the many NGOs that have at least rolled up their sleeves in order to save animals.</t>
  </si>
  <si>
    <t>Monsieur le Président, il faut aussi que l' on jette un il critique sur les négociations d' adhésion avec Malte. Pour terminer, adressons nos remerciement et exprimons notre admiration aux nombreuses associations non gouvernementales qui ont retroussé leurs manches pour sauver des animaux.</t>
  </si>
  <si>
    <t>Mr President, we have already had this discussion so many times in the past.</t>
  </si>
  <si>
    <t>Monsieur le Président, nous avons mené cette discussion si souvent déjà dans le passé.</t>
  </si>
  <si>
    <t>We have achieved nothing so far, and we have been unable to reach agreement within the European Union.</t>
  </si>
  <si>
    <t>Jusqu'ici, nous ne sommes parvenus à rien et nous ne sommes pas arrivés à nous mettre d'accord au sein de l'Union européenne.</t>
  </si>
  <si>
    <t>That is why I will only believe that there is any point to having this debate today if what we are all saying today, and what the Commissioner has announced here, actually leads to legislation being produced; in other words, if you all go and say to your Heads of Government and Ministers: "you must push this through in the Council of Ministers" .</t>
  </si>
  <si>
    <t>C'est pourquoi je pense, à ne considérer que le seul débat d'aujourd'hui, que si ce que nous disons tous aujourd'hui et ce que vous avez annoncé dans cette enceinte, Madame la Commissaire, devait réellement être transposé en législation, cela impliquerait que vous disiez tous à vos ministres et chefs de gouvernement : "vous devez imposer cela au sein du Conseil de ministres".</t>
  </si>
  <si>
    <t>Allow me to say first that what we are talking about is an environmental catastrophe, which also impacts on the economy and threatens livelihoods.</t>
  </si>
  <si>
    <t>Dès l'abord, permettez-moi de dire que nous débattons ici d'une catastrophe écologique qui a également des répercussions économiques et met des existences en danger.</t>
  </si>
  <si>
    <t>So what are we to do now?</t>
  </si>
  <si>
    <t>Que devons-nous donc faire à présent ?</t>
  </si>
  <si>
    <t>I have no intention of talking about past events; rather I want to look to the future.</t>
  </si>
  <si>
    <t>Car je ne veux pas me pencher sur le passé. Je veux me tourner vers l'avenir.</t>
  </si>
  <si>
    <t>What are we to do now?</t>
  </si>
  <si>
    <t>Que devons-nous faire à présent ?</t>
  </si>
  <si>
    <t>I will tell you a few things we should do.</t>
  </si>
  <si>
    <t>Je voudrais vous dire quelques mots sur ce que nous devons faire.</t>
  </si>
  <si>
    <t>Of course, we need double-hulled vessels.</t>
  </si>
  <si>
    <t>Naturellement, nous avons besoin de navires à double coque.</t>
  </si>
  <si>
    <t>That goes without saying, but it is something that will only work through in the medium and long term.</t>
  </si>
  <si>
    <t>C'est clair. Cependant, c'est une chose qui ne peut être atteinte qu'à moyen ou long terme.</t>
  </si>
  <si>
    <t>So what do we need to happen immediately?</t>
  </si>
  <si>
    <t>De quoi avons-nous besoin dans l'immédiat ?</t>
  </si>
  <si>
    <t>We need technical testing of ships, that is obligatory technical testing every two years, and no ship to be operated without the accompanying certificate.</t>
  </si>
  <si>
    <t>D'un contrôle technique pour les navires, et même d'un contrôle technique bisannuel obligatoire assorti d'un certificat sans lequel aucun navire ne pourrait être exploité.</t>
  </si>
  <si>
    <t>We need this at European level and internationally; we need something like a TÜV, an organisation that undertakes technical testing of motor vehicles in Germany, which is compulsory every two years.</t>
  </si>
  <si>
    <t>Nous en avons besoin au niveau européen et international, tout comme d'une association de contrôle technique, d'un contrôle technique similaire à celui qui, en Allemagne, doit être exécuté tous les deux ans pour chaque véhicule automobile.</t>
  </si>
  <si>
    <t>If you do not have a certificate then you are not allowed to operate the vehicle.</t>
  </si>
  <si>
    <t>Sans certificat, vous ne pouvez utiliser un véhicule.</t>
  </si>
  <si>
    <t>This is what we need for ships.</t>
  </si>
  <si>
    <t>Voilà ce qu'il nous faut pour les navires.</t>
  </si>
  <si>
    <t>Thirdly, we need to carry out checks on these safety and insurance certificates in the ports, that is in every port of the European Union.</t>
  </si>
  <si>
    <t>Troisièmement, ce certificat doit être contrôlé et accompagné d'une attestation d'assurance dans les ports, dans chaque port de l'Union européenne.</t>
  </si>
  <si>
    <t>Any failure to produce these certificates must lead to the ship being laid up and prohibited from leaving the port, regardless of all the port charges.</t>
  </si>
  <si>
    <t>Sans certificat et sans attestation d'assurance, le navire est immobilisé et ne peut plus quitter le port, quelles que soient les taxes portuaires dont il s'acquitterait.</t>
  </si>
  <si>
    <t>We must reach agreement here, in all the European Union' s ports, from Marseilles, through to Rotterdam, to Wilhelmshaven, Cuxhaven, and wherever ships drop anchor.</t>
  </si>
  <si>
    <t>Nous devons nous accorder là-dessus dans tous les ports de l'Union européenne, de Marseille à Cuxhaven en passant par Rotterdam et Wilhelmshaven ou tout autre endroit de mouillage.</t>
  </si>
  <si>
    <t>Fourthly, we need the shipowner to bear liability, and not just to the tune of a derisory USD 12 million, but to the value of at least USD 400 million, to be covered per insurance certificate.</t>
  </si>
  <si>
    <t>Quatrièmement, nous devons imposer la responsabilité des propriétaires du navire, non pour cette somme ridicule de 12 millions de dollars, mais au moins pour 400 millions de dollars que le propriétaire devrait garantir par attestation d'assurance.</t>
  </si>
  <si>
    <t>We also need the country whose flag the ship flies to bear liability.</t>
  </si>
  <si>
    <t>Ensuite, il faut imposer la responsabilité du pays dont le navire bat pavillon.</t>
  </si>
  <si>
    <t>We need to be sure that if need be, the country whose flag the ship is flying will accept liability.</t>
  </si>
  <si>
    <t>Nous devons être sûrs qu'en cas de doute, le pays dont le navire bat pavillon assume la responsabilité.</t>
  </si>
  <si>
    <t>This would be a marvellous exercise in supervision!</t>
  </si>
  <si>
    <t>C'est un contrôle extraordinaire.</t>
  </si>
  <si>
    <t>I can assure you that those countries awarding flags would then take great care to avoid having to accept liability.</t>
  </si>
  <si>
    <t>Je peux vous garantir que, dès ce moment, les pays octroyant des pavillons veilleront aussi à ne pas devoir endosser la responsabilité.</t>
  </si>
  <si>
    <t>In the fifth place, we need there to be a guarantee that these demands will apply to all ships using the ports and waterways of the European Union, and incidentally, that includes the candidate countries.</t>
  </si>
  <si>
    <t>Cinquièmement, nous devons avoir la garantie que ceci soit exigé de tous les navires croisant dans les ports ou les eaux de l'Union européenne, et aussi des pays candidats à l'adhésion. Cela signifie que les exigences que je viens d'évoquer valent pour toutes les eaux territoriales.</t>
  </si>
  <si>
    <t>Last but not least, we need a long memory, for the issue of legislation will crop up on the agenda more frequently in the near future.</t>
  </si>
  <si>
    <t>Enfin, et c'est le plus important : nous devons avoir une bonne mémoire car, dans un proche avenir, nous débattrons plus souvent de législation dans cette enceinte.</t>
  </si>
  <si>
    <t>Environmental standards will be a recurring theme.</t>
  </si>
  <si>
    <t>Nous débattrons plus souvent de normes environnementales.</t>
  </si>
  <si>
    <t>I would not like to have someone coming and saying that these requirements will lead to job losses in the ports.</t>
  </si>
  <si>
    <t>Je ne voudrais pas qu'alors, quelqu'un vienne nous dire que ces exigences provoqueront des pertes d'emplois dans les ports.</t>
  </si>
  <si>
    <t>The unions will have something to say as will industry.</t>
  </si>
  <si>
    <t>Les syndicats viendront, le secteur concerné viendra.</t>
  </si>
  <si>
    <t>A long memory will serve us well, ladies and gentlemen.</t>
  </si>
  <si>
    <t>Nous devons avoir bonne mémoire, mes chers collègues.</t>
  </si>
  <si>
    <t>I am looking at all those of you who have not exactly been at the forefront of the environmental movement.</t>
  </si>
  <si>
    <t>Ce disant, je me tourne vers nombre d'entre vous qui, jusqu'ici, n'ont pas été à la pointe du mouvement environnemental.</t>
  </si>
  <si>
    <t>Just you go home and say: " we have not concerned ourselves with standards to date" .</t>
  </si>
  <si>
    <t>Retournez donc dans vos circonscriptions et dites-y que jusqu'à présent, nous ne nous sommes pas penchés sur les normes.</t>
  </si>
  <si>
    <t>We need to have a long memory when it comes to the demands being made in the ports.</t>
  </si>
  <si>
    <t>Nous devons avoir de la mémoire lorsqu'il est question des exigences en matière portuaire.</t>
  </si>
  <si>
    <t>We need to have a long memory when we say: " for once we are united, at last as far as port charges and requirements are concerned, and will not play one off against the other in the European Union."</t>
  </si>
  <si>
    <t>Nous devons avoir de la mémoire lorsque nous disons être d'accord en matière de taxes et d'exigences portuaires et ne pas nous servir les uns des autres au sein de l'Union européenne.</t>
  </si>
  <si>
    <t>If we succeed in this then perhaps we will be better off in a few years' time!</t>
  </si>
  <si>
    <t>Si nous y parvenons, nous nous en trouverons peut-être mieux dans quelques années.</t>
  </si>
  <si>
    <t>Mr President, Mrs Roth-Behrendt expressed very many of my own thoughts.</t>
  </si>
  <si>
    <t>Monsieur le Président, Mme Roth-Behrendt a exprimé en grande partie ce que je pense sur ce sujet.</t>
  </si>
  <si>
    <t>We have now obtained a first-rate enumeration of a variety of measures.</t>
  </si>
  <si>
    <t>On vient de nous présenter une excellente énumération de mesures.</t>
  </si>
  <si>
    <t>But how do we make use of the sense of crisis to which this ecological disaster has led?</t>
  </si>
  <si>
    <t>Mais quel usage allons-nous faire de la conscience de crise qu' a éveillée cette catastrophe écologique ?</t>
  </si>
  <si>
    <t>I would compare the situation with an earlier generation' s introduction of the Plimsoll line, a marking which was introduced to prevent insurance fraud involving inferior vessels.</t>
  </si>
  <si>
    <t>Je compare cette situation à celle qu' a connue une génération précédente, lorsqu'a été introduite l' obligation de marquage de la ligne Plimsoll, pour éviter les escroqueries dont faisaient l' objet les assurances sur des bateaux en mauvais état.</t>
  </si>
  <si>
    <t>Where is the sense of crisis which generations before us had?</t>
  </si>
  <si>
    <t>Que faisons­nous de la conscience de crise qu' ont eue avant nous les générations qui nous ont précédés ?</t>
  </si>
  <si>
    <t>I consider that what we should adopt is the form of certification that Mrs Roth-Behrendt speaks about, the identification in the form of green marks on tankers which certain harbours in Europe have brought up for discussion.</t>
  </si>
  <si>
    <t>Je pense que la mesure en faveur de laquelle nous devons nous engager est cette certification dont a parlé Mme Roth­Behrendt, ce marquage des tankers en vert, dont le principe a été lancé dans certains ports européens.</t>
  </si>
  <si>
    <t>We must also critically examine the classification societies.</t>
  </si>
  <si>
    <t>Il est par ailleurs nécessaire de soumettre à un examen critique le fonctionnement des sociétés de classification.</t>
  </si>
  <si>
    <t>I do not think that we can accept their procedures.</t>
  </si>
  <si>
    <t>Je pense que les procédures qu' elles appliquent ne sont pas acceptables.</t>
  </si>
  <si>
    <t>We need independent procedures and procedures involving public control.</t>
  </si>
  <si>
    <t>Il nous faut des procédures indépendantes et transparentes.</t>
  </si>
  <si>
    <t>Finally, I want to say that, when my country provides environmental aid to shipowners who wish to improve the quality of the environment, there are units within the Commission who regard this as prohibited aid to shipyards.</t>
  </si>
  <si>
    <t>Pour terminer, je voudrais signaler que lorsque mon pays attribue des aides environnementales aux armateurs qui manifestent la volonté d'améliorer les aspects environnementaux, certaines divisions de la Commission estiment qu'il s'agit d' un soutien financier aux chantiers navals, contraire à la réglementation européenne.</t>
  </si>
  <si>
    <t>Within the Commission, the one hand does not know what the other hand is doing.</t>
  </si>
  <si>
    <t>À la Commission, la main droite ignore ce que fait la main gauche.</t>
  </si>
  <si>
    <t>It is not an acceptable procedure that measures to improve the environment, which are in keeping with the Commission' s guidelines, cannot be taken because these are considered to constitute prohibited aid to shipyards.</t>
  </si>
  <si>
    <t>Il est inacceptable que l' on se voie refuser, sous le prétexte d'aide illicite, le droit de prendre des mesures environnementales conformes aux lignes directrices adoptées par la Commission.</t>
  </si>
  <si>
    <t>Mr President, we shall vote in favour of the GUE/NGL Group resolution because it denounces Total-Fina' s responsibility in this ecological disaster and I endorse the proposal that flags of convenience and the use of superannuated vessels should be prohibited, or that double hulls should be mandatory for oil tankers.</t>
  </si>
  <si>
    <t>Monsieur le Président, nous voterons la résolution du groupe GUE/NGL parce qu'elle dénonce la responsabilité de Total-Fina dans cette catastrophe écologique et je souscris à la proposition d'interdire les pavillons de complaisance et l'utilisation de bateaux hors d'âge, ou d'imposer l'obligation d'une double coque pour les navires pétroliers.</t>
  </si>
  <si>
    <t>I shall only add that it would be the least that Total could do to compensate for the direct and indirect damage caused by the oil slick.</t>
  </si>
  <si>
    <t>J'ajouterai seulement que la moindre des choses serait que Total finance intégralement la réparation des dégâts directs et indirects de la marée noire.</t>
  </si>
  <si>
    <t>How can we stop similar disasters occurring in future if we do not institute draconian measures against the major oil corporations, and indeed many others who, in order to make more profit, take the risk of making the world uninhabitable?</t>
  </si>
  <si>
    <t>Comment empêcher que se reproduisent des catastrophes semblables sans imposer des mesures draconiennes contre les grands trusts du pétrole, comme d'ailleurs bien d'autres qui, pour faire du profit supplémentaire, prennent le risque de rendre la planète invivable ?</t>
  </si>
  <si>
    <t>How is it possible not to be outraged when a bank refuses to divulge the names of the Erika' s owners on the grounds of professional confidentiality, without governments reacting?</t>
  </si>
  <si>
    <t>Comment ne pas être indigné lorsqu'une banque refuse de révéler le nom des propriétaires de l'Erika, invoquant le secret bancaire, sans que les gouvernements réagissent ?</t>
  </si>
  <si>
    <t>The crux of the problem is that all governments, and indeed all the European institutions, acknowledge the right of major corporations such as Total-Fina and its ilk to maximise profits whether it be harmful to their employees or to the environment.</t>
  </si>
  <si>
    <t>Le fond du problème est que tous les gouvernements, comme toutes les institutions européennes, reconnaissent aux grands trusts comme Total-Fina et tous ses semblables le droit de maximiser leurs profits aussi bien au détriment de leurs salariés qu'au détriment de l'environnement.</t>
  </si>
  <si>
    <t>They accept the professional confidentiality of business and banks, even though this same confidentiality serves to conceal what are essentially criminal actions.</t>
  </si>
  <si>
    <t>Ils reconnaissent aux entreprises et aux banques le secret des affaires, même si ce secret protège des actes proprement criminels.</t>
  </si>
  <si>
    <t>In these circumstances, even the best resolutions will remain little more than appeals to principle which are powerless to limit the great corporations' capacity to cause damage.</t>
  </si>
  <si>
    <t>Dans ces conditions, même les meilleures résolutions resteront des pétitions de principe impuissantes à empêcher les grands trusts de nuire.</t>
  </si>
  <si>
    <t>Mr President, I am in favour of tightening up the legislation on port state control and on classification societies.</t>
  </si>
  <si>
    <t>Monsieur le Président, chers collègues, je suis favorable au renforcement des dispositions en matière de contrôle effectué par l'État du port et de sociétés de classification.</t>
  </si>
  <si>
    <t>However, we must stick to the facts.</t>
  </si>
  <si>
    <t>Mais il nous faut aussi nous en tenir aux faits.</t>
  </si>
  <si>
    <t>The ship Erika has been investigated four times in the course of the last two years.</t>
  </si>
  <si>
    <t>L'Erika avait été inspecté à quatre reprises au cours des deux dernières années.</t>
  </si>
  <si>
    <t>The answer cannot lie in the number of investigations but rather in guaranteeing the rigour with which the controls are undertaken.</t>
  </si>
  <si>
    <t>Le nombre d'inspections ne peut être en cause : il s'agit bien plutôt de garantir l'intensité des contrôles.</t>
  </si>
  <si>
    <t>I have heard in the course of the discussions that have taken place in the last few weeks that the Member States do not have enough money to undertake the controls.</t>
  </si>
  <si>
    <t>Au cours des discussions de ces dernières semaines, j'ai entendu dire que les États membres n'auraient pas assez d'argent pour effectuer les contrôles.</t>
  </si>
  <si>
    <t>I cannot accept this.</t>
  </si>
  <si>
    <t>Je ne peux l'accepter.</t>
  </si>
  <si>
    <t>If the Member States decide, in agreement with ourselves, that 25% of ships are to be monitored on the basis of port state control, then they must also make the necessary personnel available.</t>
  </si>
  <si>
    <t>Quand les États membres décident avec nous que 25 % des navires doivent faire l'objet d'un contrôle par l'État du port, ils doivent également mettre à disposition le personnel nécessaire.</t>
  </si>
  <si>
    <t>The controls must also be carried out in such a way that the inspector does not just go on board and check whether there are any fire extinguishers missing, rather there must be materials testing, for this ship obviously broke up on account of material fatigue.</t>
  </si>
  <si>
    <t>Et les contrôles doivent être effectués de manière à ce que l'inspecteur ne se pas contente de monter à bord et de vérifier s'il ne manque pas un extincteur : des inspections matérielles doivent être effectuées car il est manifeste que ce navire s'est brisé par suite de la fatigue des matériaux.</t>
  </si>
  <si>
    <t>This can only be detected if controls undertaken are more rigorous.</t>
  </si>
  <si>
    <t>C'est le genre de choses que l'on ne peut constater qu'en menant des contrôles plus intenses.</t>
  </si>
  <si>
    <t>It should be our goal to ensure that port state controls are not superficial, but include materials testing.</t>
  </si>
  <si>
    <t>Nous devrions avoir pour objectif de garantir que les contrôles effectués par l'État du port ne sont pas superficiels et se penchent aussi sur les matériaux.</t>
  </si>
  <si>
    <t>Secondly, I also share the Commissioner' s observations and would like to encourage her to continue down this path.</t>
  </si>
  <si>
    <t>Deuxièmement, je partage les indications fournies par la Commissaire et voudrait l'encourager à poursuivre dans cette voie.</t>
  </si>
  <si>
    <t>If it should become apparent that one or more classification companies have provided reports by way of favours then they should be struck off the list of authorised classification companies.</t>
  </si>
  <si>
    <t>S'il devait s'avérer qu'une ou plusieurs sociétés de classification avaient délivré des certificats de complaisance, elles doivent être rayées de la liste des sociétés compétentes.</t>
  </si>
  <si>
    <t>That is the only deterrent we have for preventing other classification companies from following suit.</t>
  </si>
  <si>
    <t>C'est la seule manière de dissuader d'autres sociétés de classification d'également délivrer des certificats de complaisance.</t>
  </si>
  <si>
    <t>Mrs Roth-Behrendt, we already have a TÜV (organisation for safety testing) for ships in the form of the classification companies.</t>
  </si>
  <si>
    <t>Chère Madame Roth­Behrendt, nous disposons de centres de contrôle technique pour les navires. Les sociétés de classification sont des centres de contrôle technique pour les navires.</t>
  </si>
  <si>
    <t>There are reputable companies too.</t>
  </si>
  <si>
    <t>Il y en a de bonnes.</t>
  </si>
  <si>
    <t>You will be familiar with some reputable companies, our French fellow MEPs will be familiar with some reputable companies, but we must look carefully at exactly which companies do not fulfil requirements, and these must be struck off the list.</t>
  </si>
  <si>
    <t>Tu en connais de bonnes, nos collègues français en connaissent quelques bonnes mais nous devons considérer avec précision quelles sociétés ne répondent pas à la demande et les supprimer de la liste.</t>
  </si>
  <si>
    <t>Finally, we should make it quite plain to Malta that if it wants to become a Member of this Community then by the time it accedes it must apply a standard in respect of registration and flag state control which completely fulfils our requirements, for the environment is a communal entity and not something that we can divide up!</t>
  </si>
  <si>
    <t>Un dernier point. Nous devrions signifier clairement à Malte que si elle veut devenir membre de cette Communauté, elle doit appliquer d'ici là une norme en matière d'enregistrement et de contrôle par l'État du pavillon qui satisfasse réellement nos exigences car l'environnement est une richesse commune et indivisible.</t>
  </si>
  <si>
    <t>Mr President, Commissioner, the Erika sank near my home and is still there, with 20 000 tonnes in its hold, the fate of which we are waiting to discover.</t>
  </si>
  <si>
    <t>Monsieur le Président, Madame la Commissaire, l'Erika a coulé devant chez moi, il y est toujours, avec 20 000 tonnes dans ses flancs dont on attend le sort.</t>
  </si>
  <si>
    <t>It could have sunk anywhere.</t>
  </si>
  <si>
    <t>Il aurait pu couler ailleurs.</t>
  </si>
  <si>
    <t>It happened to sink there, and Brittany, where I come from, should not apologise for the fact that geography has made it a peninsula, and the result is that it is often forced to clear up after shipwrecks.</t>
  </si>
  <si>
    <t>Il a coulé là, par hasard, et la Bretagne dont je suis issu n'a pas à s'excuser d'être une péninsule par sa géographie, puisque c'est elle qui essuie souvent les naufrages.</t>
  </si>
  <si>
    <t>My first thoughts are for the 26 Indian sailors, who were saved but of whom nothing has been said.</t>
  </si>
  <si>
    <t>Je pense d'abord aux 26 marins indiens, dont on ne parle pas et qui ont été sauvés.</t>
  </si>
  <si>
    <t>There could have been deaths in this disaster and safety at sea means, above all, men' s lives.</t>
  </si>
  <si>
    <t>Il aurait pu y avoir des morts dans cette catastrophe et la sécurité maritime c'est d'abord la vie des hommes.</t>
  </si>
  <si>
    <t>By now they are far away.</t>
  </si>
  <si>
    <t>Aujourd'hui ils sont loin.</t>
  </si>
  <si>
    <t>It is a miracle that they were saved.</t>
  </si>
  <si>
    <t>C'est un miracle s'ils ont été sauvés.</t>
  </si>
  <si>
    <t>So we are now experiencing the same thing that happened 20 years ago with the Amoco Cadiz; a wreck on the North coast, a wreck on the South coast, a wreck on the West coast.</t>
  </si>
  <si>
    <t>Alors on recommence comme il y 20 ans avec l'Amoco, un coup sur la côte nord, un coup sur la côte sud, un coup sur la côte ouest.</t>
  </si>
  <si>
    <t>Things could well continue in the same way.</t>
  </si>
  <si>
    <t>Et ça peut continuer ainsi.</t>
  </si>
  <si>
    <t>Commissioner, as time is very short, I would like to pick out the seven points which we feel, and you have already mentioned some of them, are essential to work on: double-hulled vessels in our waters as soon as possible and the strictest possible state control of ports. In particular, we must ensure that classification societies are compelled to make their reports public, as currently, we do not have access to them.</t>
  </si>
  <si>
    <t>Je voudrais, Madame la Commissaire, vous égrener rapidement puisqu'ici le temps est très compté, les sept points qui nous paraissent, et vous en avez d'ailleurs cités quelques-uns, essentiels à travailler : la double coque le plus tôt possible dans nos eaux ; le contrôle par l'État du port le plus sévère possible.</t>
  </si>
  <si>
    <t>Then, sanctions must be harmonised between the 15 Member States; they should not be different, but the same throughout the Union.</t>
  </si>
  <si>
    <t>Il faut notamment que les sociétés de classement aient l'obligation de rendre publics leurs rapports, car on ne les connaît pas.</t>
  </si>
  <si>
    <t>We must be tougher on vessels flying flags of convenience, not because they are necessarily bad boats, but because amongst these boats there are many bad ones.</t>
  </si>
  <si>
    <t>Ensuite, l'harmonisation des sanctions entre les quinze États membres ; elles ne doivent pas être différentes, mais les mêmes partout.</t>
  </si>
  <si>
    <t>We must improve information on all of the world' s ships, but provision has already been made for this. We must also target those responsible and take a tougher line with them.</t>
  </si>
  <si>
    <t>Il faut durcir les pavillons de complaisance, non pas parce que ce sont forcément de mauvais bateaux, mais parce qu'il y a beaucoup de mauvais bateaux dans ces pavillons ; améliorer l'information sur l'ensemble des navires du monde, mais ça c'est prévu ; bien cibler et durcir la responsabilité.</t>
  </si>
  <si>
    <t>With regard to this matter, I would like to know who owns the Erika, because the idea of a legal person under our law is one thing, but there are always real shareholders in the background. Where are the Erika' s owners?</t>
  </si>
  <si>
    <t>À cet égard, j'aimerais savoir qui est le propriétaire de l'Erika, car la notion de la personne morale dans notre droit c'est une chose, mais il y a toujours des actionnaires physiques par derrière ; où sont-ils, les propriétaires de l'Erika ?</t>
  </si>
  <si>
    <t>Perhaps they are in lovely villas by lovely beaches, getting a nice tan.</t>
  </si>
  <si>
    <t>Peut-être dans de belles villas devant de belles plages à se dorer au soleil.</t>
  </si>
  <si>
    <t>We would like to know their names and their faces.</t>
  </si>
  <si>
    <t>On aimerait connaître leurs noms et leurs visages.</t>
  </si>
  <si>
    <t>Finally, there must be improvements in the training of crews.</t>
  </si>
  <si>
    <t>Et enfin, l'amélioration de la formation des équipages.</t>
  </si>
  <si>
    <t>In our society there is no such thing as zero-risk, but we must at least ensure the greatest possible levels of safety.</t>
  </si>
  <si>
    <t>Il n'y a pas de risque zéro dans notre société, il doit y avoir au moins une précaution maximale.</t>
  </si>
  <si>
    <t>Mr President, I welcome the statement from the Commissioner.</t>
  </si>
  <si>
    <t>Monsieur le Président, je salue la déclaration de la commissaire.</t>
  </si>
  <si>
    <t>Having spent a lot of time at sea myself I am well aware of the sea's power and destructive force, which make a proper design and maintenance of ships and boats essential.</t>
  </si>
  <si>
    <t>Pour avoir moi­même passé beaucoup de temps en mer, je suis bien conscient de la puissance et de la force destructrice de la mer qui rendent essentiels une conception et un entretien corrects des navires et bateaux.</t>
  </si>
  <si>
    <t>I would like to express my sympathy with all those who are dealing with the consequences of the breaking up and sinking of the oil tanker Erika.</t>
  </si>
  <si>
    <t>Je voudrais exprimer ma sympathie à toutes les personnes qui travaillent sur les conséquences de la destruction et du naufrage du pétrolier Erika.</t>
  </si>
  <si>
    <t>This has been an environmental disaster as well as a deplorable waste of resources.</t>
  </si>
  <si>
    <t>Ce naufrage a constitué un désastre écologique ainsi qu'un déplorable gaspillage de ressources.</t>
  </si>
  <si>
    <t>It should be noted that the oil industry, through the International Oil Pollution Compensation Funds, regards itself as liable under the 1969 Convention and its 1992 Protocol, for over 90% of the estimated cost of this incident, or some USD 170 million.</t>
  </si>
  <si>
    <t>Il convient de noter que l'industrie pétrolière, par le biais du Fonds international contre la pollution par les hydrocarbures, considère qu'elle doit supporter, conformément à la convention de 1969 et son protocole de 1992, plus de 90 % des coûts estimés de cet accident, à savoir quelques 170 millions de dollars.</t>
  </si>
  <si>
    <t>This suggests to me that we should also look to the shipowners, to the flag state and the inspection authorities to shoulder their share of the responsibility.</t>
  </si>
  <si>
    <t>Cela me donne à penser que nous devrions également nous tourner vers les propriétaires des navires, l'État du pavillon et les autorités chargées de l'inspection, afin que ceux-ci assument leur part de responsabilité.</t>
  </si>
  <si>
    <t>However, before we rush in with a whole raft of new measures and new regulations, let us look carefully at the existing arrangements to be sure that they are being properly implemented.</t>
  </si>
  <si>
    <t>Toutefois, avant de nous précipiter et d'élaborer un train de nouvelles mesures et de nouveaux règlements, examinons minutieusement les arrangements existants, afin de garantir que ceux-ci soient correctement appliqués.</t>
  </si>
  <si>
    <t>Better to heed calls to amend and improve existing legislation than to embark on new proposals.</t>
  </si>
  <si>
    <t>Il est préférable de tenir compte des invitations à amender et à améliorer la législation existante que de s'embarquer dans de nouvelles propositions.</t>
  </si>
  <si>
    <t>In that context I support calls to strengthen port state control to ensure full and effective inspection.</t>
  </si>
  <si>
    <t>Dans ce contexte, je soutiens les appels à renforcer les contrôles effectués par l'État du port afin de garantir une inspection complète et efficace.</t>
  </si>
  <si>
    <t>I support calls to ensure that the classification societies effectively monitor vessels' structural conditions and are held accountable for their actions.</t>
  </si>
  <si>
    <t>Je soutiens les appels lancés pour faire en sorte que les sociétés de classification contrôlent efficacement l'état de la structure des navires et qu'elles soient tenues responsables de leurs actions.</t>
  </si>
  <si>
    <t>Calls for design improvements in hull construction, especially double-hulled vessels, are sensible but take time to be implemented throughout the fleet.</t>
  </si>
  <si>
    <t>Les appels à l'amélioration de conception en matière de construction de coques, en particulier des navires à double coque, sont sensés mais demandent du temps en vue d'être appliqués à toute la flotte.</t>
  </si>
  <si>
    <t>They are no substitute for rigorous regular inspection.</t>
  </si>
  <si>
    <t>Ils ne constituent pas une alternative à des inspections rigoureuses et régulières.</t>
  </si>
  <si>
    <t>Mr President, I would like to thank my Socialist colleagues, mainly in the committees on transport and the environment, who have not forgotten that this disaster also affects the fishing industry.</t>
  </si>
  <si>
    <t>Monsieur le Président, je voudrais remercier mes collègues socialistes, notamment de la commission de la politique régionale, des transports et du tourisme et de la commission de l'environnement, de la santé publique et de la politique des consommateurs, parce qu'ils n'ont pas oublié que ce désastre affecte aussi le secteur de la pêche.</t>
  </si>
  <si>
    <t>Because, as well as the irreparable damage to the environment, the damage to the ecosystem and losses in the tourist industry, the oil slick dealt a huge blow to the fishing industry, to the conservation of marine resources, and the damaged coast lines will take years to recover.</t>
  </si>
  <si>
    <t>Outre les dommages irréparables causés à l'environnement, les dommages subis par l'écosystème et les pertes pour le secteur touristique, la marée noire est un véritable coup de massue pour la pêche, pour la conservation des ressources dans le milieu marin, et il faudra attendre de nombreuses années avant que ces côtes ne se remettent de cette catastrophe.</t>
  </si>
  <si>
    <t>It is no accident, Commissioner, that the affected areas are always those European regions which are least developed, those which eke out a meagre existence from tourism and fishing and which, in the majority of cases, do not have any other resources.</t>
  </si>
  <si>
    <t>Ce n'est pas un hasard, Madame la Commissaire, si les zones touchées sont toujours des régions européennes en retard de développement, des régions qui vivent mal du binôme tourisme-pêche et ne disposent pas, dans la plupart des cas, d'autres ressources.</t>
  </si>
  <si>
    <t>These are the same areas, Commissioner, which already have to put up with the disrespectful activities of certain shipowners who empty the bilges of their vessels off their coasts, without any control whatsoever.</t>
  </si>
  <si>
    <t>Ce sont ces mêmes régions, Madame la Commissaire, qui sont confrontées, toute l'année durant, à des pratiques peu scrupuleuses de la part de certains armateurs qui nettoient les fonds de leurs bateaux au large de leurs côtes, loin de tout contrôle.</t>
  </si>
  <si>
    <t>I come from a region, Galicia, which has suffered similar accidents in the past.</t>
  </si>
  <si>
    <t>Je suis originaire de la Galice, une région qui a souffert d'accidents similaires dans le passé.</t>
  </si>
  <si>
    <t>Brittany and Galicia, two European 'Lands Ends' , fall constant prey to the irresponsibility of those who prefer not to comply with safety regulations and transport crude oil in vessels which in themselves constitute potential oil slicks.</t>
  </si>
  <si>
    <t>La Bretagne et la Galice, les deux "Finistère" européens, sont constamment les victimes de l'irresponsabilité de ceux qui préfèrent ne pas respecter les règles de sécurité et transporter le pétrole brut sur des embarcations qui sont, en soi, des marées noires en puissance.</t>
  </si>
  <si>
    <t>I therefore believe that it is necessary to act in two ways.</t>
  </si>
  <si>
    <t>C'est la raison pour laquelle je crois qu'il est nécessaire d'agir à deux niveaux.</t>
  </si>
  <si>
    <t>On the one hand, by asking the Commission, within the scope of aid to the fishing industry, to implement special measures to compensate for the effects of this catastrophe on the industry in the areas affected, and also by asking them to demand, of international bodies and of themselves, tight controls on ships which sail under flags of convenience.</t>
  </si>
  <si>
    <t>D'une part, il convient de demander à la Commission de prendre, dans le cadre des aides prévues pour le secteur de la pêche, des mesures spéciales visant à pallier les effets de cette catastrophe sur le secteur productif des zones concernées et d'exiger des organismes internationaux et d'elle-même un contrôle extrême des bateaux battant pavillon de complaisance.</t>
  </si>
  <si>
    <t>In this regard, the current process of negotiations on Malta' s accession to the European Union must be used to ensure that this country rigorously monitors the oil tankers which sail under its flag.</t>
  </si>
  <si>
    <t>À cet égard, le processus actuel de négociation relatif à l'adhésion de Malte à l'Union européenne doit servir à exiger de ce pays qu'il procède à un contrôle rigoureux des pétroliers naviguant sous son pavillon.</t>
  </si>
  <si>
    <t>On the other hand, prevention is essential.</t>
  </si>
  <si>
    <t>D'autre part, il est nécessaire de prévenir ce genre d'événements.</t>
  </si>
  <si>
    <t>Portugal is a country which has clearly demonstrated its sensitivity to issues relating to the sea.</t>
  </si>
  <si>
    <t>Le Portugal est un pays qui a toujours fait montre d'une grande sensibilité envers les thèmes liés à la mer.</t>
  </si>
  <si>
    <t>I would ask the Portuguese Presidency to study the possibility of implementing a complete strategy for the prevention of maritime accidents at European level, using all the means at our disposal - technological, structural and socio-economic - to prevent a disaster such as this from happening again in the future.</t>
  </si>
  <si>
    <t>Je demanderais à la présidence portugaise d'étudier la possibilité de mettre en uvre une stratégie intégrale de prévention des accidents maritimes au niveau européen, en concentrant tous les moyens dont nous disposons déjà ­ technologiques, structurels et socioéconomiques ­ pour éviter qu'une telle catastrophe ne se reproduise.</t>
  </si>
  <si>
    <t>Lastly, Mr President, I would like to highlight the work carried out by the volunteers and local authorities, who reminded me of old times when, as the then Mayoress, I lived through similar situations.</t>
  </si>
  <si>
    <t>Pour terminer, Monsieur le Président, je tiens à souligner le travail réalisé par les volontaires et les autorités locales, qui me rappellent l'époque où, étant moi-même maire, j'ai connu des situations semblables.</t>
  </si>
  <si>
    <t>We must thank those who, while defenceless and lacking in resources, have battled courageously against the grave effects that this disaster has had on coastal regions, the marine ecosystem and European fishing stocks.</t>
  </si>
  <si>
    <t>Il faut remercier celles et ceux qui, sans défense et malgré le manque de moyens, ont lutté avec courage contre les graves effets de ce désastre pour les régions côtières, l'écosystème marin et les ressources marines de l'Europe.</t>
  </si>
  <si>
    <t>Mr President, as chairman of the Committee on Regional Policy, Transport and Tourism, I should like to congratulate the Commission, and in particular Commissioner Loyola de Palacio, for her reaction to this incident, which has really shaken the whole of Europe.</t>
  </si>
  <si>
    <t>Monsieur le Président, en tant que président de la commission de la politique régionale et des transports, je voudrais féliciter la Commission et en particulier la commissaire, Mme Loyola de Palacio, d'avoir réagi comme elles l'on fait face à cet événement qui a réellement bouleversé toute l'Europe.</t>
  </si>
  <si>
    <t>We, as the Committee on Transport, are prepared to discuss the Commission communication on the question of safety at sea and, of course, we are likewise prepared to discuss, at a later date, the legal implications of this communication.</t>
  </si>
  <si>
    <t>En ce qui nous concerne, en tant que commission des transports, nous sommes prêts à discuter de la communication de la Commission sur les questions de sécurité maritime, et, naturellement, nous sommes également prêts à discuter ultérieurement de ce qu'implique l'examen de cette communication au plan du droit.</t>
  </si>
  <si>
    <t>In addition, I should like to make a number of comments:</t>
  </si>
  <si>
    <t>Cela étant dit, je voudrais formuler quelques observations.</t>
  </si>
  <si>
    <t>First, the Commission was right to concentrate its investigation on the liability of RINA, the Italian shipping register, because we need to know if Community law was applied.</t>
  </si>
  <si>
    <t>Premièrement, c'est à juste titre que la Commission a centré ses investigations sur les responsabilités de la société italienne de classification RINA, car il faudra examiner si le droit communautaire a été appliqué.</t>
  </si>
  <si>
    <t>That should be the starting point for our efforts.</t>
  </si>
  <si>
    <t>C'est à partir de là qu'il convient d'engager notre effort.</t>
  </si>
  <si>
    <t>Secondly, apart from the shipowners' liability, it would be a good idea in such cases to examine the liability of the charterers, for example the oil companies which are also responsible for causing ecological disasters like this and, of course, for restoring the damage.</t>
  </si>
  <si>
    <t>Deuxièmement, en dehors des responsabilités des armateurs, il serait bon d'examiner, en pareil cas, celles des affréteurs, par exemple des compagnies pétrolières qui sont, elles aussi, impliquées dans la survenue d'une catastrophe écologique comme celle-ci, de même que dans la réparation des dommages.</t>
  </si>
  <si>
    <t>Once we have done that, our reaction to the ecological disaster is fully justified.</t>
  </si>
  <si>
    <t>À partir de là, les réactions à la catastrophe écologique sont pleinement justifiées.</t>
  </si>
  <si>
    <t>However, this should not lead us to accuse the whole merchant marine, which is an important sector of the economy, covering as it does 1/3 of transport requirements, which is why our reaction needs to be measured: strict, but correct.</t>
  </si>
  <si>
    <t>Mais cela ne doit pas nous amener à mettre en cause l'ensemble de la marine marchande, qui est un secteur important pour l'économie puisqu'elle représente environ le tiers des transports, et c'est pourquoi nos réactions doivent être mesurées, sévères mais justes.</t>
  </si>
  <si>
    <t>I have no objection to examining an amendment making Community law stricter but, as other members have stressed, we need to start with application, because there is already a legal framework at European Union level and we must not lose sight of that fact.</t>
  </si>
  <si>
    <t>Je ne suis nullement opposé à l'examen d'une réforme du droit communautaire dans un sens plus contraignant. Cependant, comme d'autres collègues l'ont souligné, il faudra commencer par l'application, car il existe déjà un cadre juridique - ce que l'on ne doit absolument pas oublier - au niveau de l'Union européenne.</t>
  </si>
  <si>
    <t>This legal framework is fairly advanced, at least if you compare it with what is happening at worldwide level and the Member States, under the supervision of the Commission, should endeavour to ensure that Community law is actually applied.</t>
  </si>
  <si>
    <t>Ce cadre juridique est assez avancé - du moins si on le compare avec ce qui se passe au plan mondial - et, par conséquent, les États membres, sous la supervision de la Commission également, doivent s'attacher d'abord à rechercher une application effective du droit communautaire.</t>
  </si>
  <si>
    <t>Mr President, Commissioner, I believe that the unfortunate incident involving the Erika should in fact, as others have said this afternoon, constitute a decisive watershed which will see the end to this type of accident in the European Union where, since 1967, there have been seventeen accidents involving large oil tankers; more than one every two years.</t>
  </si>
  <si>
    <t>Monsieur le Président, Madame la Commissaire, je crois que l'accident déplorable de l'Erika devrait, comme on l'a souligné dans cette Assemblée cet après-midi, marquer un tournant définitif en ce qui concerne ce genre d'accidents au sein de l'Union européenne, qui a connu, depuis 1967, dix-sept accidents de grands pétroliers, soit plus d'un accident tous les deux ans.</t>
  </si>
  <si>
    <t>The economic and social damage, which we have spoken about today, in terms of the loss of jobs and fishing and tourist resources, is so great that they fully justify decisive and thorough action on the part of the Community institutions.</t>
  </si>
  <si>
    <t>Les dommages sociaux et économiques, dont on a déjà parlé ici aujourd'hui, en termes tant de perte d'emplois que de ressources marines et touristiques, sont d'une ampleur telle qu'ils justifient amplement une action décidée et marquante de la part des institutions communautaires.</t>
  </si>
  <si>
    <t>Commissioner, I would also like to thank you for the speedy response of your department to this event and the measures which are being adopted and implemented.</t>
  </si>
  <si>
    <t>Je voudrais, moi aussi, Madame la Commissaire, vous remercier de la réaction rapide de votre département à cet événement et des mesures qui ont été et sont prises.</t>
  </si>
  <si>
    <t>I trust that these measures will, in a few months, give rise to a clear and convincing legal instrument - a directive, possibly - which will put an end, once and for all, to these 21st Century pirates, who deprive us all of the wealth and beauty of the sea.</t>
  </si>
  <si>
    <t>J'espère que ces mesures déboucheront, dans quelques mois, sur un instrument juridique clair et marquant ­ peut-être une directive ­ qui en finisse, une fois pour toutes, avec ces pirates du XXIe siècle, qui détruisent toutes les richesses et la beauté de la mer.</t>
  </si>
  <si>
    <t>I would like to comment on one of the measures to be taken, which was mentioned by the Commissioner and some of my colleagues.</t>
  </si>
  <si>
    <t>Je voudrais formuler une remarque sur l'une des mesures à prendre, mentionnées par la commissaire et par plusieurs de mes collègues.</t>
  </si>
  <si>
    <t>I am referring to the double hull, which consists of two layers of steel, with containers divided into two tanks.</t>
  </si>
  <si>
    <t>Je veux parler de la double coque, qui consiste en une double couche d'acier, les réservoirs étant divisés en deux citernes.</t>
  </si>
  <si>
    <t>Commissioner, there are many experts who consider that the double hull is not sufficiently safe and propose the so-called 'ecological hull' in which case, in the event of an accident, the seawater penetrates the containers and, as a result of pressure, the oil is transferred to other tanks.</t>
  </si>
  <si>
    <t>Madame la Commissaire, bon nombre d'experts estiment qu'une double coque n'est pas suffisamment sûre et proposent ce qu'on appelle la "coque écologique" où, en cas d'accident, l'eau de mer pénètre dans les réservoirs et exerce une pression qui transfère le pétrole vers d'autres citernes.</t>
  </si>
  <si>
    <t>Commissioner, I believe that it is time to opt for the safest technically possible measures.</t>
  </si>
  <si>
    <t>Je crois, Madame la Commissaire, qu'il est temps de miser sur les mesures les plus sûres au niveau technique.</t>
  </si>
  <si>
    <t>It is therefore not sufficient to merely reproduce the legislation in force in other countries.</t>
  </si>
  <si>
    <t>À cet égard, je pense qu'il ne suffit pas de nous contenter de reproduire une législation en vigueur dans d'autres pays.</t>
  </si>
  <si>
    <t>I believe that we can and must improve the existing legislation in this regard.</t>
  </si>
  <si>
    <t>Je crois que nous pouvons et que nous devons améliorer la législation existante en la matière.</t>
  </si>
  <si>
    <t>Any cost-benefit analysis which truly takes into account all the harm occasioned to persons and the environment by these accidents, is bound to support this approach.</t>
  </si>
  <si>
    <t>Toute étude du rapport coût-efficacité, qui comptabilise vraiment tous les dommages causés par ces accidents sur les personnes et l'environnement, nous donnera raison.</t>
  </si>
  <si>
    <t>Mr President, Commissioner, I think that first we should all congratulate ourselves on the procedure that has been adopted and which will lead us, after each of our respective political groups has rallied together and expressed its feelings, finally to produce a joint resolution.</t>
  </si>
  <si>
    <t>Monsieur le Président, Madame la Commissaire, chers collègues, je voudrais d'abord que nous nous félicitions tous de la procédure qui a été retenue et qui nous amène, après que chacun de nos groupes politiques respectivement se soit mobilisé, ait manifesté son émotion, à produire finalement une résolution commune.</t>
  </si>
  <si>
    <t>I think that given the dramatic circumstances, and as a matter of principle, it would be ill-advised and inappropriate to hold several votes.</t>
  </si>
  <si>
    <t>Je crois que, dans de telles circonstances dramatiques, il serait mal compris et indécent, au plan des principes, que nous ayons plusieurs voix.</t>
  </si>
  <si>
    <t>On the other hand, Parliament is issuing a resolution in one vote, for which we can see the agreement amongst the various speakers who have preceded me. I think that this is an opportunity to put parliamentary pressure on the doubts or evasions of a few governments and I think that we are providing the Commission with a powerful political act for the preparation of a European maritime area.</t>
  </si>
  <si>
    <t>D'un autre côté, le fait que le Parlement émette aujourd'hui d'une seule voix une résolution, dont on a noté la convergence entre les différents intervenants qui m'ont précédé, est je crois l'occasion à saisir pour que les doutes ou les esquives d'un certain nombre de gouvernements soient peut-être mis sous pression parlementaire et c'est, je le pense, un acte politique très fort que nous mettons dans les mains de la Commission pour préparer un espace maritime européen.</t>
  </si>
  <si>
    <t>I think that it is quite obvious, and this is the first conclusion that can be drawn from the Erika disaster, that public opinion would find it hard to understand that we regulate chocolate but do not regulate maritime transport.</t>
  </si>
  <si>
    <t>Je crois qu'il est très clair, et c'est la première conclusion que l'on pourra tirer de la catastrophe de l'Erika, que l'on comprendrait mal dans l'opinion publique qu'on réglemente le chocolat mais qu'on ne réglemente pas le transport maritime.</t>
  </si>
  <si>
    <t>Public opinion would find it hard to understand that we talk about a common judicial area, common airspace, a common rail area and a single market, but not a common maritime area. I therefore believe that this is a project which must be opened up with the absolute will to see it followed through and followed through in concrete terms.</t>
  </si>
  <si>
    <t>On comprendrait mal dans l'opinion publique que l'on parle d'espace judiciaire commun, que l'on parle d'espace aérien commun, que l'on parle d'espace ferroviaire commun, de marché unique et non pas d'espace maritime, donc je crois qu'aujourd'hui c'est un chantier qui doit s'ouvrir avec une volonté absolue de suite et de suite concrète.</t>
  </si>
  <si>
    <t>The Commissioner has suggested three main chapters which need to be drafted and brought into line with our legislation, in which we can set standards.</t>
  </si>
  <si>
    <t>Mme la commissaire nous a indiqué les trois grands chapitres à élaborer : mise à niveau de notre législation, où nous pouvons produire de la norme.</t>
  </si>
  <si>
    <t>I have also noted, to my great satisfaction, that even the groups advocating greater national sovereignty, or the eurosceptic groups are calling for Europe to regulate, and I think that this is in fact the right level to take action.</t>
  </si>
  <si>
    <t>J'ai d'ailleurs noté, à ma grande satisfaction, que même les groupes souverainistes ou eurosceptiques appellent l'Europe à réglementer, et je crois que c'est le bon niveau, en effet pour ce faire.</t>
  </si>
  <si>
    <t>We sometimes regulate things which could, by and large, remain subsidiary.</t>
  </si>
  <si>
    <t>Parfois, nous réglementons sur des choses qui pourraient largement être subsidiaires.</t>
  </si>
  <si>
    <t>In this area we must respond to public opinion.</t>
  </si>
  <si>
    <t>Dans ce domaine nous devons apporter une réponse aux opinions publiques.</t>
  </si>
  <si>
    <t>This is extremely important and everyone should feel concerned because we are, when all is said and done, on the global scale merely a peninsula.</t>
  </si>
  <si>
    <t>C'est très important et tout le monde doit se sentir concerné, car nous sommes finalement une péninsule, à l'échelle du globe.</t>
  </si>
  <si>
    <t>Therefore, once our legislation has been brought into line, we must follow this up immediately with appropriate law. We must also put in place systematic controls and finally apply the 'polluter pays' principle of responsibility which is, of course, supposed to be a deterrent.</t>
  </si>
  <si>
    <t>Donc, il faut qu'il y ait un droit de suite, après la mise à niveau de notre législation, il faut aussi mettre en place des contrôles systématiques et enfin appliquer le principe de responsabilité pollueur/payeur, qui est naturellement un principe préventif.</t>
  </si>
  <si>
    <t>I have almost finished and I would like to say that I have personally requested a public hearing of the Committee on Transport, which would enable us to provide an immediate follow-up to the Erika case and to suggest possible future considerations.</t>
  </si>
  <si>
    <t>J'en ai bientôt terminé et je voudrais dire que j'ai personnellement sollicité une audition publique de la commission des transports, qui nous permettrait de donner une suite immédiate au dossier de l'Erika et de nourrir nos réflexions futures.</t>
  </si>
  <si>
    <t>I hope that all political groups will support us in our request for a public hearing.</t>
  </si>
  <si>
    <t>J'espère que tous les groupes politiques voudront bien nous soutenir dans cette demande d'audition publique.</t>
  </si>
  <si>
    <t>Mr President, the oil tanker Erika, the ownership of which is veiled by accommodation addresses on Malta and probably in Italy and Greece and which was hired by Total-Fina for the transport of oil, foundered off the Breton coastline, with disastrous consequences.</t>
  </si>
  <si>
    <t>Monsieur le Président, le pétrolier Erika, dont la propriété se perd entre quelques sociétés fictives établies à Malte, mais peut-être aussi en Italie ou en Grèce, et qui a été affrété par Total-Fina pour transporter du pétrole brut, a sombré au large des côtes bretonnes avec toutes les conséquences catastrophiques que cela suppose.</t>
  </si>
  <si>
    <t>The implications for the environment and for the flora and fauna of the European maritime environment are enormous.</t>
  </si>
  <si>
    <t>Ces conséquences sur le milieu, la faune et la flore marines de cette partie de l' Europe sont énormes.</t>
  </si>
  <si>
    <t>The cause of the disaster must be sought in the weakened structure of the oil tanker.</t>
  </si>
  <si>
    <t>La cause de la catastrophe doit être recherchée dans la structure fragilisée du pétrolier.</t>
  </si>
  <si>
    <t>So people are doubtful about the safety of ships which carry dangerous or polluting goods.</t>
  </si>
  <si>
    <t>Le doute s' est installé dans l' esprit des gens quant à la sécurité des navires transportant des produits dangereux ou polluants.</t>
  </si>
  <si>
    <t>The International Maritime Organisation has issued international rules in this connection.</t>
  </si>
  <si>
    <t>L' Organisation maritime internationale a édicté un règlement international pour prévenir de tels accidents.</t>
  </si>
  <si>
    <t>States can carry out port inspections.</t>
  </si>
  <si>
    <t>Les États ont le pouvoir de procéder à des inspections dans les ports.</t>
  </si>
  <si>
    <t>In Europe, legislation is stricter and it is compulsory to inspect 25% of the incoming vessels according to the port-state control directive.</t>
  </si>
  <si>
    <t>En Europe, la réglementation est plus stricte et il y a obligation de contrôler 25 % de tous les navires entrant dans les ports conformément à la directive port-state control.</t>
  </si>
  <si>
    <t>However, it seems that none of the Member States meets this figure due to a lack of inspectors.</t>
  </si>
  <si>
    <t>En réalité, ce pourcentage ne semble être atteint dans aucun des États membres en raison du manque d' inspecteurs.</t>
  </si>
  <si>
    <t>It is clear that there is no lack of legislation.</t>
  </si>
  <si>
    <t>Manifestement, ce n' est pas la réglementation qui est déficiente.</t>
  </si>
  <si>
    <t>In my opinion, the Commissioner is quite right.</t>
  </si>
  <si>
    <t>Je crois que la commissaire a parfaitement raison sur ce point.</t>
  </si>
  <si>
    <t>Where the scheme falters is in the enforcement of existing legislation.</t>
  </si>
  <si>
    <t>Ce qui fait défaut, c' est l' application de la réglementation existante.</t>
  </si>
  <si>
    <t>But how are we now going to enforce this if there is indeed a lack of inspectors, esteemed European Commission?</t>
  </si>
  <si>
    <t>Mais, - je pose la question à la Commission - comment y parviendrons-nous, si nous manquons d' inspecteurs ?</t>
  </si>
  <si>
    <t>Can the Commission provide an assurance that Directive 93/75 concerning minimum requirements for vessels bound for or leaving Community ports and carrying dangerous or polluting goods will be implemented correctly in all Member States?</t>
  </si>
  <si>
    <t>La Commission peut-elle garantir que la directive 93/75 sur les normes minimales auxquelles les navires transportant des produits dangereux ou polluants doivent satisfaire lorsqu' ils quittent un port européen sera correctement appliquée dans tous les États membres ?</t>
  </si>
  <si>
    <t>Should its implementation not be more strictly monitored?</t>
  </si>
  <si>
    <t>Le contrôle de son application ne doit-il pas être renforcé ?</t>
  </si>
  <si>
    <t>Would it not be beneficial, in the short term, following the Rotterdam model, to inspect according to a points system in which, for example, account is taken of the ship' s age, whether it is single or double-hulled or whether it sails under a flag of convenience.</t>
  </si>
  <si>
    <t>Ne serait-il pas recommandable de mettre en uvre à court terme un système de contrôle par points selon le modèle en vigueur à Rotterdam, dans lequel on prend en compte l' âge du navire, la construction à coque simple ou double, s' il navigue sous pavillon de complaisance ou non ?</t>
  </si>
  <si>
    <t>In short, to give priority to older sub-standard ships over ships which meet all quality requirements.</t>
  </si>
  <si>
    <t>Bref, en contrôlant prioritairement les navires plus anciens ou répondant à des normes inférieures, avant ceux qui satisfont à toutes les exigences de qualité.</t>
  </si>
  <si>
    <t>The Erika was built at a Japanese shipyard and is single-hulled.</t>
  </si>
  <si>
    <t>L' Erika a été construit dans un chantier naval japonais selon la principe de la coque simple.</t>
  </si>
  <si>
    <t>There are four more sister ships in service at present.</t>
  </si>
  <si>
    <t>Quatre navires du même modèle naviguent encore dans le monde en ce moment.</t>
  </si>
  <si>
    <t>Construction of this type of ship was halted at the time because the risk of rusting was especially high.</t>
  </si>
  <si>
    <t>Ce type de construction a été arrêté depuis, parce que le danger que fait courir le risque de corrosion pour ce type de navire est énorme.</t>
  </si>
  <si>
    <t>Some of them also sail under the Maltese flag.</t>
  </si>
  <si>
    <t>Certains parmi eux naviguent également sous pavillon maltais.</t>
  </si>
  <si>
    <t>Are we waiting for the next accident to happen?</t>
  </si>
  <si>
    <t>Attendons-nous le prochain accident ?</t>
  </si>
  <si>
    <t>Would sanctions not be appropriate, as the Commissioner stated, for the classification society?</t>
  </si>
  <si>
    <t>Des sanctions ne devraient-elles pas être prises envers les sociétés de classification, comme le disait la commissaire ?</t>
  </si>
  <si>
    <t>RINA is currently the talk of the town.</t>
  </si>
  <si>
    <t>La société Rina est actuellement compromise.</t>
  </si>
  <si>
    <t>Malta is entering the accession negotiations.</t>
  </si>
  <si>
    <t>Malte entame les négociations d' adhésion.</t>
  </si>
  <si>
    <t>In my opinion, the European Union can only accept Malta if it is guaranteed that the Maltese flag will sail without an accident in future.</t>
  </si>
  <si>
    <t>Je pense que l' Union européenne ne peut permettre à Malte de devenir un de ses membres que si elle garantit que les navires navigant sous son pavillon le feront désormais en toute sécurité.</t>
  </si>
  <si>
    <t>I would be grateful if you could be disciplined since we are running out of time, and this delay is going to limit the time available for Questions to the Commission.</t>
  </si>
  <si>
    <t>Mesdames, Messieurs, je vous saurais gré de vous discipliner parce que nous avons pris du retard et que ce retard aura un effet négatif sur le temps imparti à l'heure des questions à la Commission.</t>
  </si>
  <si>
    <t>Mr President, just before I went down into the Chamber, I received an e-mail with a quite emotional description from a Swedish woman who had chosen to spend New Year' s Eve on the French coast in Brittany instead of staying at home and celebrating with her relatives.</t>
  </si>
  <si>
    <t>Monsieur le Président, juste avant de rejoindre cet hémicycle, j' ai reçu un courrier électronique contenant une description assez dramatique de la marée noire. Elle m' a été envoyée par une Suédoise qui avait choisi de passer le Nouvel An sur la côte bretonne, au lieu de rester le fêter parmi les siens.</t>
  </si>
  <si>
    <t>Like many other hundreds of volunteers, she had seen the destruction, washed birds and cleaned up after the people responsible who were not to be found on the coast on those evenings and nights when they really should have been required to be there.</t>
  </si>
  <si>
    <t>Tout comme des centaines d' autres bénévoles, elle a vu les dégâts, travaillé à sauver des oiseaux et à faire le ménage à la place des responsables de la catastrophe, qui ne se trouvaient pas sur la côte, ces jours et ces nuits-là, quand ils auraient vraiment dû y être.</t>
  </si>
  <si>
    <t>Like so many others, I too wonder where the people responsible are.</t>
  </si>
  <si>
    <t>Comme tant d' autres, je me pose moi-même la question de savoir où sont les responsables.</t>
  </si>
  <si>
    <t>Where are the shipowners and those who order the shipments when these disasters occur?</t>
  </si>
  <si>
    <t>Quand ce genre de drames se produisent, où sont les armateurs et les commanditaires ?</t>
  </si>
  <si>
    <t>Perhaps it might be time for us to begin to consider establishing a common environmental authority which could deal with this type of crime.</t>
  </si>
  <si>
    <t>Il serait peut-être temps que nous commencions à réfléchir à la création d' une autorité commune en matière d' environnement, qui pourrait s' occuper de ce genre d' actes criminels.</t>
  </si>
  <si>
    <t>This is not the first time we have seen oil slicks, whether intentional or unintentional.</t>
  </si>
  <si>
    <t>Ce n' est pas la première fois que nous assistons à une marée noire, accidentelle ou non.</t>
  </si>
  <si>
    <t>(The President cut the speaker off)</t>
  </si>
  <si>
    <t>(Le président retire la parole à l' orateur)</t>
  </si>
  <si>
    <t>I would like to thank Mrs Grossetête and her colleagues for bringing this motion before Parliament.</t>
  </si>
  <si>
    <t>Je voudrais remercier Mme Grossetête et ses collègues pour avoir présenté cette résolution devant le Parlement.</t>
  </si>
  <si>
    <t>The environmental disaster of the sinking of the Erika off Brittany and the spillage of 10 000 tonnes of oil has been widely reported in the British media.</t>
  </si>
  <si>
    <t>La catastrophe écologique provoquée par le naufrage de l'Erika au large des côtes bretonnes et le déversement de 10 000 tonnes de pétrole ont été largement couverts par les médias britanniques.</t>
  </si>
  <si>
    <t>Although Britain and France have had their differences recently, I can assure you that there is considerable sympathy in my country for all those affected.</t>
  </si>
  <si>
    <t>Bien que la Grande-Bretagne et la France aient connus quelques différends ces temps-ci, je peux vous assurer que mon pays est traversé par une vague de sympathie pour toutes les personnes touchées.</t>
  </si>
  <si>
    <t>TV pictures of the damage done to your coastline and wildlife, in particular birds and the already dwindling fish stocks, have brought back memories of similar British disasters, such as the Torrey Canyon in 1967, and have prompted many British volunteers to help.</t>
  </si>
  <si>
    <t>Les images transmises par la télévision concernant les dégâts occasionnés au littoral et à la faune, en particulier les oiseaux et les stocks de poissons dont l'importance décroît déjà, ont fait resurgir le souvenir d'événements similaires en Grande-Bretagne, tels que la catastrophe du Torrey Canyon en 1967, et ont poussé de nombreux bénévoles britanniques à offrir leur aide.</t>
  </si>
  <si>
    <t>I salute these joint efforts to repair the damage.</t>
  </si>
  <si>
    <t>Je salue ces efforts communs en vue de réparer les dégâts.</t>
  </si>
  <si>
    <t>This is clearly a problem for all EU coastlines which will require imaginative solutions.</t>
  </si>
  <si>
    <t>Cela constitue clairement un problème pour toutes les côtes de l'UE, et exigera des solutions imaginatives.</t>
  </si>
  <si>
    <t>Instead of allowing the costs of these disasters to fall on the communities most affected and insurance markets such as Lloyds of London, we must develop new technologies to retrieve from the sea much more than 10% of the lost oil.</t>
  </si>
  <si>
    <t>Nous devons développer de nouvelles technologies en vue de récupérer beaucoup plus que 10 % du pétrole perdu en mer, plutôt que de faire supporter le coût de cette catastrophe aux communautés très affectées et par les assurances tels que la Lloyds de Londres.</t>
  </si>
  <si>
    <t>There is currently little financial incentive for this when the insurance market picks up the tab.</t>
  </si>
  <si>
    <t>Pour l'heure, il existe peu d'incitants financiers dans ce domaine lorsque les assurances paient la note.</t>
  </si>
  <si>
    <t>Ultimately, the polluter must pay.</t>
  </si>
  <si>
    <t>En fin de compte, ce sont les pollueurs qui doivent payer.</t>
  </si>
  <si>
    <t>In addition we must build on the Council directive dealing with enforcement of international standards for ship safety and pollution prevention by ensuring that the inspection goal of 25% of ships calling at EU ports is met and that a high standard of inspection is delivered.</t>
  </si>
  <si>
    <t>En outre, notre travail doit se baser sur la directive du Conseil concernant l'application des normes internationales en matière de sécurité des navires et de prévention de la pollution en garantissant que l'objectif consistant à inspecter 25 % des navires faisant escale dans les ports de l'UE soit atteint et que des normes élevées d'inspection soient établies.</t>
  </si>
  <si>
    <t>Moreover, although I am not opposed to shipowners registering their vessels in their country of choice, I believe there is a need for stricter application of international regulations.</t>
  </si>
  <si>
    <t>De plus, bien que je ne sois pas opposé au fait que les propriétaires enregistrent leur navire dans le pays de leur choix, je crois qu'il est nécessaire d'appliquer plus strictement les règlements internationaux.</t>
  </si>
  <si>
    <t>Rather than banning flags of convenience, which would violate the right of every sovereign state to have a merchant fleet, under the 1995 EU directive on port state control, national maritime authorities must impose more effective sanctions on flag states which fail to carry out their international treaty obligations.</t>
  </si>
  <si>
    <t>Plutôt que d'interdire les pavillons de complaisance, ce qui violerait le droit pour tout État souverain à disposer d'une flotte marchande, conformément à la directive EU de 1995 sur le contrôle de l'État du port, les autorités maritimes nationales doivent infliger des sanctions plus efficaces aux États du pavillon qui n'honorent pas leurs obligations émanant des traités internationaux.</t>
  </si>
  <si>
    <t>I sincerely hope that, particularly during the French presidency later this year, the Commission and the Council will look carefully at all these options, and I heartily commend this resolution to Parliament.</t>
  </si>
  <si>
    <t>J'espère sincèrement que la Commission et le Conseil, en particulier au cours de la présidence française plus tard dans l'année, examineront minutieusement toutes ces options et je recommande de tout cur cette résolution au Parlement.</t>
  </si>
  <si>
    <t>Mr President, it feels quite strange to be standing here again today, as I have been doing at regular intervals for almost ten years, and all because of an accident caused by human hand and by a lack of human competence, and not by force majeure.</t>
  </si>
  <si>
    <t>Monsieur le Président, il est presque inquiétant de se retrouver ici aujourd'hui - et ce à intervalles réguliers depuis presque dix ans - en raison d'un malheur provoqué par la main de l'homme et le manque de bon sens et non par une force supérieure.</t>
  </si>
  <si>
    <t>The victims are waiting outside.</t>
  </si>
  <si>
    <t>Les victimes attendent à l'extérieur.</t>
  </si>
  <si>
    <t>They want answers.</t>
  </si>
  <si>
    <t>Elles veulent des réponses.</t>
  </si>
  <si>
    <t>They do not want any more promises that we then fail to keep, or to see any efforts that we then fail to follow through.</t>
  </si>
  <si>
    <t>Elles ne veulent pas de nouvelles promesses que nous ne tiendrons pas, de toute façon, elles ne veulent pas d'efforts que nous ne concrétiserons pas.</t>
  </si>
  <si>
    <t>The citizens are right to ask: "do our regions now count amongst those which are lost forever?"</t>
  </si>
  <si>
    <t>Les populations demandent fort justement si leurs régions comptent désormais parmi celles qui sont définitivement condamnées.</t>
  </si>
  <si>
    <t>Who will provide us with new jobs?</t>
  </si>
  <si>
    <t>Elles veulent savoir qui leur donnera un nouvel emploi.</t>
  </si>
  <si>
    <t>When will those responsible at last understand that sparing resources is not something we do for fun; nor is it just a question of creating a system for its own sake or a new study group, rather it is a joint European challenge.</t>
  </si>
  <si>
    <t>Quand donc les responsables de ces catastrophes comprendront-ils enfin que la préservation des ressources n'est pas un loisir, qu'il ne s'agit pas d'un système ou d'un nouveau cercle de travail mais bien d'un défi européen ?</t>
  </si>
  <si>
    <t>That is why I welcome Mrs Palacio' s action plan with open arms.</t>
  </si>
  <si>
    <t>C'est pourquoi je me réjouis vraiment de votre plan d'action, Madame Palacio.</t>
  </si>
  <si>
    <t>It is equally important to note that "prevention is better than cure" .</t>
  </si>
  <si>
    <t>Autre point tout aussi important : mieux vaut prévenir que guérir.</t>
  </si>
  <si>
    <t>But there is an art to that as well.</t>
  </si>
  <si>
    <t>Mais il faut aussi le pouvoir.</t>
  </si>
  <si>
    <t>Deploying the German multipurpose ship "Neuwerk" - it is right outside my front door in Cuxhaven - entailed the swift provision of European neighbourly help.</t>
  </si>
  <si>
    <t>L'utilisation du navire allemand à usages multiples, le Neuwerk - qui se trouve à deux pas de chez moi, à Cuxhaven - a représenté une aide européenne rapide et de proximité.</t>
  </si>
  <si>
    <t>We are particularly in the debt of those who undertook the difficult deployment of all their crew.</t>
  </si>
  <si>
    <t>L'intervention difficile de l'ensemble des équipages mérite nos vifs remerciements.</t>
  </si>
  <si>
    <t>Valuable experiences were gained, and also the knowledge that we cannot master such environmental disasters using state-of-the-art technology alone.</t>
  </si>
  <si>
    <t>De précieuses expériences ont été récoltées mais on a également dû reconnaître que la technique la plus moderne ne pouvait suffire à elle seule pour venir à bout de telles catastrophes écologiques.</t>
  </si>
  <si>
    <t>We are therefore right to demand improved controls, sanctions and preventive measures.</t>
  </si>
  <si>
    <t>Nous demandons donc, à juste titre, l'amélioration des contrôles, des sanctions et des mesures préventives.</t>
  </si>
  <si>
    <t>I have been fighting for a European environmental coastguard service for almost ten years, here in Parliament.</t>
  </si>
  <si>
    <t>Cela fait dix ans que je me bats au sein de ce Parlement en faveur de la mise en place d'un service de garde-côtes environnementaux au niveau européen.</t>
  </si>
  <si>
    <t>The issue is as topical as it was before.</t>
  </si>
  <si>
    <t>Le thème est plus que jamais d'actualité.</t>
  </si>
  <si>
    <t>Furthermore, I will not withhold my support but will endeavour, alongside my fellow MEPs, to bring about improvements and logical solutions within the framework of European and international cooperation.</t>
  </si>
  <si>
    <t>Je continuerai de lui apporter mon soutien et m'efforcerai, avec d'autres, d'obtenir des améliorations et des concepts pertinents dans le cadre d'une collaboration européenne, voire internationale.</t>
  </si>
  <si>
    <t>Mr President, firstly I would like to express my very sincere thanks, not only for the initiatives of the different groups, of Mrs Grossetête and the Group of the European People' s Party (Christian Democrats) and the European Democrats, but also for the initiatives of Mr Wurtz and the Confederal Group of the United Left/Nordic Green Left, who proposed this debate, which has led to a positive and important discussion.</t>
  </si>
  <si>
    <t>Monsieur le Président, je tiens avant tout à remercier très sincèrement non seulement les différents groupes, Mme Grossetête et le groupe du parti populaire européen (démocrates chrétiens) et des démocrates européens, mais également M. Wurtz et le groupe de la gauche unitaire européenne/gauche verte nordique, des initiatives qu'ils ont prises pour que nous puissions tenir ce débat, qui nous a permis d'entamer une discussion positive et importante.</t>
  </si>
  <si>
    <t>Before the end of March, I propose to present a communication in which I will possibly present legislative texts, that is to say, amendments of specific directives so that discussions may begin in the Council and in Parliament.</t>
  </si>
  <si>
    <t>Je me propose de présenter une communication avant la fin du mois de mars et peut-être même des textes législatifs, à savoir des modifications de directives concrètes afin de pouvoir entamer leur discussion au Conseil et au Parlement.</t>
  </si>
  <si>
    <t>I would like to tell you that, in fact, it is not just an environmental problem - it is a very important environmental problem - but it is also a very important social problem.</t>
  </si>
  <si>
    <t>Je tiens à vous dire qu'il ne s'agit, en effet, pas uniquement d'un problème environnemental ; il s'agit d'un problème environnemental extrêmement important, mais aussi d'un problème social tout aussi important.</t>
  </si>
  <si>
    <t>There are men and women who depend on fishing, gathering shellfish and the service or tourist industries in these coastal areas. They are environmentally sensitive areas, but they are also sensitive from the point of view of social development and territorial equilibrium.</t>
  </si>
  <si>
    <t>Des hommes et des femmes dépendent des fruits de mer, de la pêche, du secteur des services ou du tourisme dans ces zones côtières ; ce sont des zones fragiles d'un point de vue environnemental, mais également en ce qui concerne le développement social et l'équilibre territorial.</t>
  </si>
  <si>
    <t>And therefore we must take the utmost care to prevent the recurrence of a similar situation.</t>
  </si>
  <si>
    <t>C'est pour cette raison que nous devons accorder une attention toute particulière à ce problème afin d'éviter, dans la mesure du possible, qu'une situation de ce genre ne se reproduise.</t>
  </si>
  <si>
    <t>Mrs Roth-Behrendt said that nothing had ever been done.</t>
  </si>
  <si>
    <t>Mme Roth-Behrendt a dit que rien n'avait jamais été fait.</t>
  </si>
  <si>
    <t>In fact, I believe that things have been done by the Commission, but there is still more to do.</t>
  </si>
  <si>
    <t>Je crois pour ma part que la Commission a fait des choses, mais qu'il ne faut pas s'arrêter là.</t>
  </si>
  <si>
    <t>This was demonstrated by the Americans who, after the Exxon Valdez disaster, within one year, adopted enormously rigorous and tough legislation, which threatens, as I said earlier, to divert ships unacceptable to American ports towards Europe.</t>
  </si>
  <si>
    <t>J'en veux pour preuve l'adoption par les Américains, un an après la tragédie de l'Exxon Valdez, d'une législation extrêmement rigoureuse et dure qui risque, comme je l'ai déjà souligné, de dévier vers l'Europe les bateaux qui ne sont pas acceptés dans les ports américains.</t>
  </si>
  <si>
    <t>In Europe, after the Amoco Cadiz, or the Urquiola on the Spanish coast, in 1976, or the Torrey Canyon, in the same year, or the many other cases there have been, we really began to legislate after 1994 and 1995, particularly in the last few years.</t>
  </si>
  <si>
    <t>En Europe, après les tragédies de l'Amoco Cadiz ou de l'Urquiola sur les côtes espagnoles en 1976, ou du Torrey Canyon, également à la même époque, ou de tant d'autres cas, nous avons vraiment commencé à légiférer à partir de 1994 et 1995, et surtout au cours des dernières années.</t>
  </si>
  <si>
    <t>During these years, the emphasis has mainly been on the safety of passenger transport.</t>
  </si>
  <si>
    <t>Au cours de ces années, l'accent a, en outre, été mis sur la sécurité du transport des passagers.</t>
  </si>
  <si>
    <t>That is the reality.</t>
  </si>
  <si>
    <t>Telle est la réalité.</t>
  </si>
  <si>
    <t>In my opinion, we now have to make a significant and urgent effort to confront new problems, also deriving from American legislation, which emphasise the safety of the transport of dangerous goods in the maritime sector.</t>
  </si>
  <si>
    <t>Selon moi, il convient, aujourd'hui, de fournir d'urgence un très grand effort pour s'attaquer à de nouveaux problèmes, découlant également de la législation américaine, et d'insister sur la sécurité des transports de marchandises dangereuses dans le secteur maritime.</t>
  </si>
  <si>
    <t>I have referred to a series of issues which I will lay out in more detail, if you wish, in an appearance before a special committee on this matter, or when I present the actual initiatives in the coming months.</t>
  </si>
  <si>
    <t>Mesdames, Messieurs, j'ai fait référence à une série de questions que nous examinerons plus en détail, si vous le souhaitez, lorsque je participerai à une commission spécifique sur le sujet ou lorsque je vous présenterai des initiatives concrètes au cours des prochains mois.</t>
  </si>
  <si>
    <t>My intention is - and I insist - for us to begin discussions after the end of March, also coinciding with the Council of Ministers, and, of course, before the end of the six-month period of the Portuguese Presidency, for us to have texts to discuss.</t>
  </si>
  <si>
    <t>Je prétends ­ et j'insiste sur ce point ­ commencer à discuter du sujet à partir de la fin mars, date qui coïncide en outre avec un Conseil de ministres, et disposer de textes, dont nous pourrons discuter, avant la fin du semestre de la présidence portugaise.</t>
  </si>
  <si>
    <t>Flags of convenience are one problem, but are not the only one.</t>
  </si>
  <si>
    <t>Les pavillons de complaisance posent un problème, mais ce n'est pas le seul.</t>
  </si>
  <si>
    <t>The Romanian flag is not a flag of convenience but, nevertheless, that country has an extremely high number of incidences at inspections; more than the countries with flags of convenience.</t>
  </si>
  <si>
    <t>La Roumanie n'est pas un pavillon de complaisance ; pourtant, les inspections montrent qu'un taux très élevé de ses bateaux présentent des irrégularités. Plus élevé que les pavillons de complaisance.</t>
  </si>
  <si>
    <t>Malta and Cyprus have asked to join the Community.</t>
  </si>
  <si>
    <t>Malte et Chypre ont demandé leur adhésion à la Communauté.</t>
  </si>
  <si>
    <t>We must be demanding on this issue and we are negotiating to this end.</t>
  </si>
  <si>
    <t>Nous devons nous montrer exigeants sur ce point et nous négocions à ce sujet.</t>
  </si>
  <si>
    <t>This will oblige us to reconsider the registers in the European Union, and to deal with the notorious problem, which will no doubt arise again, of the aim of a Community register.</t>
  </si>
  <si>
    <t>Cela nous obligera à réexaminer les registres de l'Union européenne et à aborder le fameux problème qui sera, certainement, à nouveau mis sur le tapis, de la nécessité d'un registre communautaire.</t>
  </si>
  <si>
    <t>I believe that this will be difficult but, in any event, we should carry out a review of the registers of the European Union countries.</t>
  </si>
  <si>
    <t>Je crois que ce sera difficile mais, de toute manière, il convient de procéder à une révision des registres des pays de l'Union européenne.</t>
  </si>
  <si>
    <t>As for the inspections, very much a key question, the first thing we have to consider is how the current legislation has worked, as Mr Hatzidakis has said.</t>
  </si>
  <si>
    <t>En ce qui concerne les contrôles, question essentielle en grande partie, nous devons avant tout examiner la manière dont a fonctionné la législation actuelle, comme l'a souligné M. Hatzidakis.</t>
  </si>
  <si>
    <t>We already have legislation.</t>
  </si>
  <si>
    <t>Nous disposons déjà d'une législation.</t>
  </si>
  <si>
    <t>According to the information which the Commission services have given me, this legislation is not adequately applied in many Member States due to a lack of personnel, means and inspectors.</t>
  </si>
  <si>
    <t>Selon les informations qui me sont fournies par les services de la Commission, cette législation n'est pas suffisamment appliquée dans de nombreux États membres par manque de personnel, de moyens et d'inspecteurs.</t>
  </si>
  <si>
    <t>The problem is not that only 25% are inspected, but rather how we select, how we find, the ships which constitute the highest risk, through the age of the ships and the risk history of the flags.</t>
  </si>
  <si>
    <t>Le problème ne réside pas tant dans le fait que les contrôles ne portent que sur 25 % des bateaux, mais dans la manière de sélectionner, de trouver les bateaux qui présentent le plus de risques, en fonction de leur âge ou de l'historique des pavillons en matière de risques.</t>
  </si>
  <si>
    <t>Unfortunately, the 25% often consists of flags which are expected to fulfil the requirements: in this way inspections are quicker and the work is carried out more easily.</t>
  </si>
  <si>
    <t>Malheureusement, il arrive souvent que les 25 % de bateaux inspectés naviguent sous un pavillon dont on sait qu'il remplira toutes les conditions : les inspections sont ainsi plus rapides et le travail plus facile.</t>
  </si>
  <si>
    <t>Therefore, more than making amendments, we will have to implement measures to control what is already being done, apart from some supplementary requirements with regard to reviews, especially in relation to the age of the different vessels.</t>
  </si>
  <si>
    <t>Partant, plus que modifier la législation existante, il faudra prendre des mesures destinées à contrôler ce qui se fait déjà, hormis certaines exigences supplémentaires en termes de révisions, notamment en fonction de l'âge des différents bateaux.</t>
  </si>
  <si>
    <t>And that is why we have SOLAS (the International Convention for the Safety of Life at Sea) and MARPOL (the International Convention for the Prevention of Pollution from Ships), two conventions of the International Maritime Organisation which will eventually have to be made mandatory in all Member States of the Union and whose application will have to be monitored.</t>
  </si>
  <si>
    <t>Et c'est là qu'entrent en jeu les conventions SOLAS (Convention internationale pour la sauvegarde de la vie humaine en mer) et Marpol (Convention internationale pour la prévention de la pollution par les navires), deux conventions de l'Organisation maritime internationale qu'il faudra rendre obligatoires, le moment venu, dans tous les États membres de l'Union et dont il faudra contrôler l'application.</t>
  </si>
  <si>
    <t>With regard to the question of Union inspectors, I believe that the principle of subsidiarity justifies the idea that these inspections be carried out by the Member States, which does not mean that the Commission does not have to ensure that the States carry out their duty adequately.</t>
  </si>
  <si>
    <t>Pour ce qui est des inspecteurs de l'Union, je crois que le principe de subsidiarité justifie de laisser aux États membres le soin de réaliser les inspections, ce qui ne veut pas dire que la Commission n'aura pas à contrôler si les États s'acquittent bien de leur mission.</t>
  </si>
  <si>
    <t>Lastly, I would like to stress the issue of liability. Not only in terms of maximum sums insured, which I believe should be similar to those in the United States.</t>
  </si>
  <si>
    <t>Enfin, je voudrais insister sur la question de la responsabilité, et non seulement en ce qui concerne les montants maximaux qui doivent se rapprocher, selon moi, des montants américains.</t>
  </si>
  <si>
    <t>We have set a figure of USD 180 million; in the United States they are talking about USD 1 billion as a maximum ceiling for covering claims payments.</t>
  </si>
  <si>
    <t>Nous avons fixé un plafond de 180 millions de dollars ; aux Etats-Unis, on parle d'un plafond maximal d'un milliard de dollars pour couvrir les indemnisations.</t>
  </si>
  <si>
    <t>I believe we have to increase the current amount so as to move closer to levels in the United States, but that we also have to reconsider the sums insured on vessels and, therefore, the liability of shipowners, and also to hold liable those who charter ships, which is to say the owners of the cargo.</t>
  </si>
  <si>
    <t>Je crois que nous devons augmenter le montant actuel et nous rapprocher des montants appliqués par les Etats-Unis, mais également veiller à ce que l'on revoie le montant des assurances des bateaux et, partant, de la responsabilité des armateurs et à inclure dans cette responsabilité ceux qui affrètent les bateaux, les propriétaires des frets.</t>
  </si>
  <si>
    <t>Unless we require that the owners of the cargo be held liable, we will never, in my opinion, resolve these problems.</t>
  </si>
  <si>
    <t>Mesdames, Messieurs, tant que l'on n'exigera pas la responsabilité des propriétaires des frets, il sera, selon moi, impossible de résoudre ces problèmes.</t>
  </si>
  <si>
    <t>I will end now.</t>
  </si>
  <si>
    <t>Je termine.</t>
  </si>
  <si>
    <t>I will not expand further. We will have the opportunity to do so on other occasions.</t>
  </si>
  <si>
    <t>Je ne m'étendrai pas davantage : nous en aurons l'occasion à d'autres moments.</t>
  </si>
  <si>
    <t>But, obviously, as some speakers have said - and I thank all of you for your totally positive and relevant interventions - we cannot allow a situation where, within one, two or three years, we have to say once again that we have not done what we should have done.</t>
  </si>
  <si>
    <t>Mais, il va de soi, comme l'a souligné l'un des orateurs ­ et je vous remercie tous de vos interventions tout à fait positives et pertinentes ­, que nous ne pourrons nous permettre de dire à nouveau, dans un, deux ou trois ans, que nous n'avons pas fait ce que nous devions.</t>
  </si>
  <si>
    <t>As for me, I can say, after having debated it in the College of Commissioners, that the Commission is prepared to present the necessary legislative measures, amendments and directives to Parliament and the Council, in order to equip ourselves with the greatest possible level of safety.</t>
  </si>
  <si>
    <t>Pour ma part, je peux vous assurer, après en avoir discuté au sein du collège des commissaires, que la Commission est disposée à présenter au Parlement et au Conseil les mesures législatives, les modifications et les directives nécessaires pour nous doter des niveaux de sécurité les plus élevés.</t>
  </si>
  <si>
    <t>The political will of this Parliament is required - and I can see that I can count on this - as well as that of the Council of Ministers.</t>
  </si>
  <si>
    <t>La volonté politique de ce Parlement est nécessaire ­ et je constate que je peux compter sur cette volonté ­, tout comme l'est celle du Conseil de ministres.</t>
  </si>
  <si>
    <t>Je vous remercie, Madame la Commissaire.</t>
  </si>
  <si>
    <t>We have taken good note of your intentions.</t>
  </si>
  <si>
    <t>Nous avons pris bonne note de votre disponibilité.</t>
  </si>
  <si>
    <t>I have received 8 motions for resolution, in accordance with Rule 37(2), to close the present Commission statement.</t>
  </si>
  <si>
    <t>J'ai reçu 8 propositions de résolution, déposées sur la base de l'article 37, paragraphe 2, du règlement, pour clore la présente déclaration de la Commission.</t>
  </si>
  <si>
    <t>The vote will take place on Thursday at 12.00 p.m.</t>
  </si>
  <si>
    <t>Le vote aura lieu jeudi à 12 heures.</t>
  </si>
  <si>
    <t>Storms in Europe</t>
  </si>
  <si>
    <t>Tempêtes en Europe</t>
  </si>
  <si>
    <t>The next item is the Commission statement on the storms in Europe.</t>
  </si>
  <si>
    <t>L'ordre du jour appelle la déclaration de la Commission sur les tempêtes en Europe.</t>
  </si>
  <si>
    <t>Mr Barnier has the floor on behalf of the Commission.</t>
  </si>
  <si>
    <t>La parole est à M. Barnier, au nom de la Commission.</t>
  </si>
  <si>
    <t>Commissioner, I would like to thank you for the ideas you have put forward, particularly on the very specific proposals concerning the people affected and who are expecting a lot from the European Union, in terms of the help that we can offer them.</t>
  </si>
  <si>
    <t>Monsieur le Commissaire, je tiens à vous remercier pour les propos que vous avez tenus, notamment pour les propositions tout à fait concrètes concernant les sinistrés qui attendent énormément de l' Union européenne, de l' aide que nous pouvons leur apporter.</t>
  </si>
  <si>
    <t>In the days immediately following this terrible storm I wrote to you myself with a request for you to ask the French authorities to redraw the boundaries of Objective 2 so that all areas devastated by the storms in France and elsewhere could benefit from Objective 2.</t>
  </si>
  <si>
    <t>Personnellement, je vous ai envoyé, dans les premiers jours qui ont suivi cette terrible tempête, un courrier pour vous demander de solliciter des autorités françaises un réajustement des périmètres de l' objectif 2, afin que toutes les zones sinistrées par les tempêtes, aussi bien en France qu' ailleurs, puissent bénéficier de l' objectif 2.</t>
  </si>
  <si>
    <t>I think that you must have done so, because you have not mentioned it.</t>
  </si>
  <si>
    <t>Je pense que cela a été fait parce que vous n' en avez pas parlé.</t>
  </si>
  <si>
    <t>In fact, we all know that anyone who does not live within the perimeter of an Objective 2 region will find it all but impossible to obtain aid.</t>
  </si>
  <si>
    <t>Nous savons tous en effet que si vous n' êtes pas dans un périmètre de l' objectif 2, vous aurez toutes les difficultés du monde à obtenir des aides.</t>
  </si>
  <si>
    <t>We should therefore put this situation right immediately.</t>
  </si>
  <si>
    <t>Donc, il vaut mieux remédier tout de suite à ce problème.</t>
  </si>
  <si>
    <t>You also know that this will not only be a short-term problem, but also a medium and long-term one.</t>
  </si>
  <si>
    <t>Vous savez également que le problème ne se pose pas seulement à court terme, mais aussi à moyen et à long terme.</t>
  </si>
  <si>
    <t>Let me explain.</t>
  </si>
  <si>
    <t>Je m' explique.</t>
  </si>
  <si>
    <t>I was in the region of Lorraine at the time of this terrible storm which destroyed around 20% of deciduous forest.</t>
  </si>
  <si>
    <t>J' étais présente en Lorraine lors de cette terrible tempête qui a ravagé environ 20 % de la forêt de feuillus.</t>
  </si>
  <si>
    <t>Indeed, for some 'forestry' districts, which have lost 20% of their trees, this represents a huge loss.</t>
  </si>
  <si>
    <t>Effectivement, pour certaines communes dites forestières qui sont sinistrées à 20 %, cela représente une perte énorme.</t>
  </si>
  <si>
    <t>We know, for example, that it takes between 150 and 200 years for a tree to reach maturity, so the loss these towns will suffer will not be spread over one, two or five years, but over many more.</t>
  </si>
  <si>
    <t>Nous savons, par exemple, qu' il faut entre 150 et 200 ans pour qu' un arbre arrive à maturité. La perte que vont subir ces communes ne s' étalera donc pas sur un an, deux ans, cinq ans, mais sur bien plus.</t>
  </si>
  <si>
    <t>The towns concerned estimate that it will be spread over 40 years.</t>
  </si>
  <si>
    <t>Les communes concernées estiment qu' elle s' étalera sur 40 ans.</t>
  </si>
  <si>
    <t>I think that consequently it will be extremely difficult indeed to compensate these rural towns through subsidies for losses in their financial revenues.</t>
  </si>
  <si>
    <t>Je pense par conséquent qu' il sera vraiment très difficile de compenser les pertes au niveau des rentrées financières de ces communes rurales par des subventions.</t>
  </si>
  <si>
    <t>I think that this is something which we should continually bear in mind so that we do not lose sight of it in our various policies.</t>
  </si>
  <si>
    <t>Je crois que c' est un aspect à graver dans nos mémoires pour ne pas l' oublier dans nos différentes politiques.</t>
  </si>
  <si>
    <t>It is true that the problem of the forestry sector is an extremely complex one.</t>
  </si>
  <si>
    <t>C' est vrai que le problème du secteur du bois est terriblement complexe.</t>
  </si>
  <si>
    <t>Indeed, you spoke of releasing funds for timber storage on the grounds that its price must not depreciate.</t>
  </si>
  <si>
    <t>Vous avez en effet parlé de débloquer des fonds pour le stockage du bois parce qu' il ne faut pas qu' il se déprécie.</t>
  </si>
  <si>
    <t>On the other hand, districts which have not been affected by the storms will also suffer, as the National Forestry Office has decided to freeze cuts in forestation for four years.</t>
  </si>
  <si>
    <t>D' un autre côté, les communes qui n' ont pas été touchées par les tempêtes vont également subir un préjudice, puisque l' Office national des forêts a décidé de geler les coupes forestières pendant quatre ans.</t>
  </si>
  <si>
    <t>Those districts which have not suffered losses will therefore see their incomes decrease in any case.</t>
  </si>
  <si>
    <t>Donc ces communes qui n' ont pas subi de pertes vont quand même voir leurs recettes diminuer.</t>
  </si>
  <si>
    <t>I am telling you all of this to illustrate how complex the problem is, and I thank the Commission once again for extending their analysis of this situation as far as it could.</t>
  </si>
  <si>
    <t>Tout cela pour vous dire que le problème est éminemment complexe et je remercie encore la Commission de pousser le plus loin possible l' analyse de cette situation.</t>
  </si>
  <si>
    <t>I would also like to draw your attention to the fact that, although there has indeed been an economic disaster, the real ecological catastrophes are still to come.</t>
  </si>
  <si>
    <t>Je voudrais également attirer votre attention sur le fait qu' il y a, certes, catastrophe économique, mais que les véritables catastrophes écologiques sont encore à venir.</t>
  </si>
  <si>
    <t>As you yourself said, Commissioner, these disasters or storms do not always have natural causes, and we think that these are the first signs of climate change.</t>
  </si>
  <si>
    <t>Vous l' avez dit vous-même, Monsieur le Commissaire, ces catastrophes, ces tempêtes ne sont pas toujours naturelles et nous estimons que ce sont les premiers signes du changement climatique.</t>
  </si>
  <si>
    <t>We should therefore review our policies in order to take account of this fact.</t>
  </si>
  <si>
    <t>Donc, nous devons revoir nos politiques pour intégrer cette donnée.</t>
  </si>
  <si>
    <t>Mr President, everyone who has travelled here by car, train or aeroplane, has been able to see the extent of the damage, particularly in France, caused by hurricanes of a completely unprecedented violence which struck Europe at the end of last month.</t>
  </si>
  <si>
    <t>Monsieur le Président, tous ceux qui sont arrivés ici en voiture, en train ou en avion ont pu constater l'ampleur des dégâts causés particulièrement en France par les ouragans d'une violence inédite qui ont frappé l'Europe à la fin du mois dernier.</t>
  </si>
  <si>
    <t>What can the Members of the European Parliament do when faced with such a widespread disaster?</t>
  </si>
  <si>
    <t>Face à une catastrophe d'une telle ampleur, que peuvent faire les élus du Parlement européen ?</t>
  </si>
  <si>
    <t>Firstly, I would like to pay tribute to the mayors and local representatives who, on a daily basis, have had to reassure their constituents, organise volunteers and cooperate with the public services.</t>
  </si>
  <si>
    <t>Tout d'abord, je tiens à saluer tous mes collègues maires, élus locaux, qui, au quotidien, ont dû rassurer la population, organiser la solidarité, coopérer avec les services publics.</t>
  </si>
  <si>
    <t>They have earned the confidence of their fellow-citizens.</t>
  </si>
  <si>
    <t>Ils ont mérité la confiance de leurs concitoyens.</t>
  </si>
  <si>
    <t>Next, I would like to thank the emergency services and the armed forces of the Union' s Member States who, in a fine example of intergovernmental cooperation, came to support the efforts of their French colleagues.</t>
  </si>
  <si>
    <t>Je veux ensuite remercier ici les services de secours et les forces armées des États membres de l'Union qui, dans le cadre d'une coopération intergouvernementale exemplaire, sont venus soutenir les efforts de leurs collègues français.</t>
  </si>
  <si>
    <t>I would also like to consider the paradoxical situation we have with regard to emergency aid.</t>
  </si>
  <si>
    <t>Je voudrais aussi m'interroger sur la situation paradoxale dans laquelle nous nous trouvons en matière d'aide d'urgence.</t>
  </si>
  <si>
    <t>If this disaster had taken place in Guatemala or Turkey, we could have immediately used the Community budget to help the victims, but in our own countries nothing of the kind is possible because there is no suitable budget line with which to do so.</t>
  </si>
  <si>
    <t>Si cette catastrophe avait eu lieu au Guatemala ou en Turquie, nous aurions pu immédiatement faire intervenir le budget communautaire au profit des victimes, mais dans nos pays rien de tel n'est possible, faute de ligne de crédit adéquate.</t>
  </si>
  <si>
    <t>We must also ask the Commission not to prevent local authorities and individual States from coming to the assistance of businesses affected by the disaster by applying Community competition rules too strictly.</t>
  </si>
  <si>
    <t>Nous devons également demander à la Commission de ne pas empêcher les collectivités locales et les États de venir en aide aux entreprises sinistrées par la catastrophe, au nom d'une application trop étroite des règles communautaires de la concurrence.</t>
  </si>
  <si>
    <t>I am thinking in particular here of fish and shellfish companies, which have been particularly badly hit.</t>
  </si>
  <si>
    <t>Je pense tout spécialement aux entreprises de pêche et de conchyliculture particulièrement frappées.</t>
  </si>
  <si>
    <t>As you said, Commissioner, we must ensure that there is compensation for the forced cessation in activity and that appeals can be made to FIFG for investments that have been totally wiped out.</t>
  </si>
  <si>
    <t>Il faut, comme vous l'avez dit, Monsieur le Commissaire, que les arrêts forcés d'activité puissent être indemnisés et que les investissements qui sont entièrement à refaire puissent faire appel à l'IFOP.</t>
  </si>
  <si>
    <t>Beyond this, I think that implementing MAGPs in a mechanical way will no longer be appropriate in the coastal regions that have been affected.</t>
  </si>
  <si>
    <t>Au-delà, je crois que l'application mécanique des POP n'est plus de mise dans les régions côtières sinistrées.</t>
  </si>
  <si>
    <t>I therefore ask the Commission to stop doing so and, on the contrary, to help those who make their living from the sea to proceed to new investments, which they urgently need.</t>
  </si>
  <si>
    <t>Je demande donc à la Commission d'y renoncer pour, au contraire, aider les professionnels de la mer à procéder aux nouveaux investissements qui s'imposent d'urgence à eux.</t>
  </si>
  <si>
    <t>Mr President, the storms which devastated France during the night between 26 and 27 December have caused, as has been said, 90 deaths and damage to a value of FF 75 billion, i.e. EUR 11 billion.</t>
  </si>
  <si>
    <t>Monsieur le Président, chers collègues, les tempêtes qui ont ravagé la France dans la nuit des 26 et 27 décembre ont fait, on l'a dit, 90 morts, 75 milliards de francs, soit 11 milliards d'euros, de dégâts.</t>
  </si>
  <si>
    <t>Almost three weeks after the disaster, several thousand people were still without electricity and telephones, 500 000 hectares of forestry land, or 100 million cubic metres of forest, have been ruined, and our historical heritage has also been affected, as the sad example of the park at the Palace of Versailles demonstrates.</t>
  </si>
  <si>
    <t>Près de trois semaines après le sinistre, plusieurs milliers de personnes étaient encore privées d'électricité et de téléphone, 500 000 hectares de massifs forestiers et 100 millions de mètres cubes dévastés, le patrimoine historique également atteint, comme le montre le triste exemple du parc du château de Versailles.</t>
  </si>
  <si>
    <t>It seems quite natural that given such a disaster, national and European solidarity should go to the help of the devastated regions and those people who have been worst affected.</t>
  </si>
  <si>
    <t>Il paraît assez naturel que, devant un tel désastre, la solidarité nationale et européenne joue en faveur des régions sinistrées et des personnes les plus touchées.</t>
  </si>
  <si>
    <t>As the previous speakers have said, and as you said, Commissioner, in response to my fellow Member, Mr Martinez, with regard to another tragedy, the floods in November in the Southwest of France, you have certainly noted these disasters with concern, but all you are doing is pointing out that the budget line for emergency appropriations for natural disasters has been discontinued, which has resulted in this shocking paradox. This paradox, pointed out by the previous speaker, is that it is easier, a great deal easier, to offer help to victims of natural disasters outside the Union than within it.</t>
  </si>
  <si>
    <t>Or, comme il a été dit par les orateurs précédents, et comme, Monsieur le Commissaire, vous l'avez dit dans une réponse à mon collègue Jean-Claude Martinez sur un autre drame, celui des inondations de novembre dans le sud-ouest de la France, vous avez certes pris acte avec préoccupation des catastrophes, mais vous ne pouvez que rappeler la suppression de la ligne budgétaire, des crédits d'urgence en ce qui concerne les catastrophes naturelles, ce qui aboutit à ce paradoxe choquant, qui a été souligné par l'orateur précédent, qu'il est plus facile, beaucoup plus facile, de venir en aide aux victimes des catastrophes naturelles en dehors de l'Union que sur son territoire.</t>
  </si>
  <si>
    <t>We know full well that what you are doing, Commissioner, and that is, limiting yourself to giving us the hypothetical and remote possibility of benefiting from the Structural Funds of the new Objective 2 or from the provisional Objectives 2 or 5b.</t>
  </si>
  <si>
    <t>Vous vous bornez, Monsieur le Commissaire, et on vous comprend, à nous renvoyer à une hypothétique et lointaine possibilité de bénéficier des Fonds structurels du nouvel objectif 2 ou du régime transitoire des objectifs 2 ou 5b.</t>
  </si>
  <si>
    <t>These are the terms of the written answer you gave Mr Martinez on 11 January 2000.</t>
  </si>
  <si>
    <t>Ce sont les termes de la réponse écrite que vous avez faite à mon collègue le 11 janvier 2000.</t>
  </si>
  <si>
    <t>I can show you a copy if you wish.</t>
  </si>
  <si>
    <t>Je tiens la copie à votre disposition.</t>
  </si>
  <si>
    <t>We would understand completely if you were not able to say anything else given the irresponsible attitude not only of the Commission, but also of this Parliament, and if you cannot do anything because there is no legal or financial framework for doing so.</t>
  </si>
  <si>
    <t>Nous comprendrions très bien que vous ne puissiez rien dire d'autre, devant l'attitude irresponsable qui n'est pas seulement celle de la Commission mais qui a aussi été celle de ce Parlement, que vous ne pouvez rien faire, faute de cadre juridique et financier.</t>
  </si>
  <si>
    <t>But for pity' s sake, and I am not saying this to you in an aggressive way, please do not present appropriations which have previously been earmarked under an unrelated regional policy as aid for victims of the storms.</t>
  </si>
  <si>
    <t>Mais de grâce, je vous en prie, et je le dis sans agressivité à votre égard, ne présentez pas comme une aide aux victimes de la tempête des crédits déjà prévus antérieurement, dans le cadre d'une politique régionale qui n'a rien à voir.</t>
  </si>
  <si>
    <t>As a matter of urgency, therefore, we must restore, within the framework of a supplementary budget, the budget line which was allocated to us for natural disasters.</t>
  </si>
  <si>
    <t>Il faut donc d'urgence rétablir, dans le cadre d'un budget complémentaire, la ligne budgétaire qui nous était attribuée, au titre des catastrophes naturelles.</t>
  </si>
  <si>
    <t>We must use the Berlin Summit aid appropriations and we must change the forestry policy implemented in most countries in the Union. That, however, is another problem altogether.</t>
  </si>
  <si>
    <t>Il faut utiliser les crédits d'aide du sommet de Berlin et il faut modifier la politique forestière qui est suivie dans la plupart des États de l'Union, mais c'est un autre problème.</t>
  </si>
  <si>
    <t>Mr President, Commissioner, Europe has undergone a tough ordeal at the start of this millennium.</t>
  </si>
  <si>
    <t>Monsieur le Président, Monsieur le Commissaire, mes chers collègues, l'Europe est mise à rude épreuve en ce début de millénaire.</t>
  </si>
  <si>
    <t>I would first like to express my heartfelt condolences to the families in mourning as a result of the appalling weather conditions that devastated Europe in December.</t>
  </si>
  <si>
    <t>Tout d'abord, je tiens à exprimer ma profonde sympathie aux familles endeuillées par les intempéries qui ont ravagé l'Europe en décembre dernier.</t>
  </si>
  <si>
    <t>These storms were an unprecedented ecological disaster for our forests.</t>
  </si>
  <si>
    <t>La tempête est une catastrophe écologique sans précédent pour nos forêts.</t>
  </si>
  <si>
    <t>I hope you do not mind if I make particular mention of the forests in my region, Lorraine, which have suffered enormous destruction.</t>
  </si>
  <si>
    <t>Permettez-moi d'avoir une pensée particulière pour le massif forestier de ma région, la Lorraine, qui a été considérablement détruit.</t>
  </si>
  <si>
    <t>I would like to congratulate the regional authorities, the volunteers and the public services on the fantastic way in which they rallied round but, unfortunately, their troubles are not yet over.</t>
  </si>
  <si>
    <t>Je félicite les collectivités territoriales, les bénévoles et les entreprises publiques pour leur mobilisation exemplaire, mais ils ne sont malheureusement pas au bout de leur peine.</t>
  </si>
  <si>
    <t>It is Europe's duty to support them and thereby complement the efforts of the governments of Member States affected by the disaster.</t>
  </si>
  <si>
    <t>Il est du devoir de l'Europe de les soutenir et de compléter ainsi l'effort des gouvernements des États membres touchés par la catastrophe.</t>
  </si>
  <si>
    <t>I welcome Mr Barnier' s statement and I also welcome the measures which the Commission has announced.</t>
  </si>
  <si>
    <t>J'accueille avec plaisir la déclaration de M. Barnier et je salue d'ailleurs les mesures qui sont annoncées par la Commission.</t>
  </si>
  <si>
    <t>I am certainly not forgetting the economic dimension of this matter, as the timber industry has been devastated and a whole population is suffering the tragic effects of this.</t>
  </si>
  <si>
    <t>Je n'oublie certainement pas la dimension économique de la question, la filière bois se trouve dévastée et toute une population en subit les effets dramatiques.</t>
  </si>
  <si>
    <t>The Community action programme for civil protection, established by a Council decision on 9 December, was launched on 1 January 2000.</t>
  </si>
  <si>
    <t>Le programme d'action communautaire en faveur de la protection civile institué par décision du Conseil du 9 décembre dernier a démarré le 1er janvier 2000.</t>
  </si>
  <si>
    <t>I ask Member States to grasp this opportunity. This programme must work at full capacity.</t>
  </si>
  <si>
    <t>Je demande aux États de saisir cette occasion : ce programme doit fonctionner à plein régime.</t>
  </si>
  <si>
    <t>Although it may have been effective in certain areas - and I do not doubt the sincerity of Commissioner Barnier' s words - unfortunately it is still in its infancy when it comes to forestry.</t>
  </si>
  <si>
    <t>S'il fut efficace dans certains domaines - et je ne doute pas de la sincérité des propos du commissaire Barnier - je regrette qu'ils soient balbutiants dans le domaine sylvicole.</t>
  </si>
  <si>
    <t>Our priority, as we wait for Community-level funds to be freed up, is for material aid in terms of partnership exchanges between Member States.</t>
  </si>
  <si>
    <t>En attendant que des fonds soient débloqués au niveau communautaire, la priorité est en effet à l'aide matérielle dans le cadre d'échanges de partenariat entre les États membres.</t>
  </si>
  <si>
    <t>It is therefore a matter of urgency to improve forest roads, and to repair them as quickly as possible.</t>
  </si>
  <si>
    <t>Ainsi, il apparaît urgent de renforcer la voierie forestière, de la remettre en état le plus rapidement possible.</t>
  </si>
  <si>
    <t>Lending forestry equipment and making personnel qualified in forestry management available are also covered by this measure.</t>
  </si>
  <si>
    <t>Le prêt de matériel forestier et la mise à disposition de personnel qualifié en exploitation forestière rentrent également dans ce dispositif.</t>
  </si>
  <si>
    <t>Our next challenge will be to prevent the occurrence of phytosanitary problems which could result from having to abandon large amounts of wood in the forest, and from the pollution of ground water through having to store such large quantities of wood.</t>
  </si>
  <si>
    <t>Le défi suivant sera d'éviter les problèmes phytosanitaires liés à l'abandon de volumes de bois considérables en forêt et les pollutions de la nappe phréatique dues aux stockages tout aussi importants de bois.</t>
  </si>
  <si>
    <t>Finally, it is essential that we slow down the logging of standing wood, in order to give priority to the purchase of windfalls.</t>
  </si>
  <si>
    <t>Enfin, il est impératif de ralentir l'exploitation des bois sur pied, afin de privilégier l'achat des chablis.</t>
  </si>
  <si>
    <t>These timber sales should be supported by strong media coverage in Member States.</t>
  </si>
  <si>
    <t>Ces ventes de bois devront être soutenues par une couverture médiatique solide au niveau des États membres.</t>
  </si>
  <si>
    <t>This aid for gathering timber is, of course, only the first stage of an aid package, which will take the form of aid for reforestation and aid for the development of rural areas.</t>
  </si>
  <si>
    <t>Cette aide à la mobilisation des bois ne constitue, bien sûr, que la première étape d'un soutien prenant la forme d'une aide à la reconstitution des forêts et d'une aide à l'aménagement de l'espace rural.</t>
  </si>
  <si>
    <t>I ask the Commission to incorporate this into a study of how the situation should be managed now that the emergency is over.</t>
  </si>
  <si>
    <t>J'invite la Commission à l'intégrer dans un travail de réflexion sur la gestion de l'après-urgence.</t>
  </si>
  <si>
    <t>This is a very sad opportunity for Europe to renew its forestry heritage in line with the role that this plays in wildlife and nature conservation and in our economies.</t>
  </si>
  <si>
    <t>Voilà une bien triste occasion à saisir pour que l'Europe renouvelle son patrimoine forestier à la mesure du rôle que joue celui-ci dans la conservation de la vie sauvage et du milieu naturel et dans l'économie de nos pays.</t>
  </si>
  <si>
    <t>It is therefore a time for solidarity and cooperation between Member States in the face of an ecological and economic calamity.</t>
  </si>
  <si>
    <t>Pour l'instant, l'heure est donc à la solidarité et à la coopération entre les États membres face à une calamité écologique et économique.</t>
  </si>
  <si>
    <t>If this solidarity is to have been worthwhile, it is up to Europe to propose priority actions for safeguarding the timber industry.</t>
  </si>
  <si>
    <t>Il revient à l'Europe de proposer des actions prioritaires de sauvegarde de la filière bois pour que cette solidarité prenne tout son sens.</t>
  </si>
  <si>
    <t>Hurricane "Lothar" should prompt us not to abide solely by the principle of undertaking repairs once the damage is done - something which is discussed at a very superficial level here -, but to switch to the precautionary principle, under the terms of which potential perpetrators are brought to book too.</t>
  </si>
  <si>
    <t>L'ouragan "Lothar" doit nous inciter à sortir du principe exclusif des réparations, souvent avancé en ces lieux, pour passer au principe de prévention, lequel peut également engager la responsabilité des coupables potentiels.</t>
  </si>
  <si>
    <t>Current programmes must be accelerated.</t>
  </si>
  <si>
    <t>Il faut accélérer les programmes actuels.</t>
  </si>
  <si>
    <t>For example, as they stand, the Commission' s programmes will preclude us from meeting our obligations under Kyoto.</t>
  </si>
  <si>
    <t>L'engagement de Kyoto, par exemple, ne peut être mis en uvre via les projets actuels de la Commission.</t>
  </si>
  <si>
    <t>The trade in emissions rights is immoral to my mind and rather than solving the problem, it shelves it.</t>
  </si>
  <si>
    <t>Selon moi, le commerce des droits d'émission est immoral et ne résout pas le problème ; il ne fait que le repousser.</t>
  </si>
  <si>
    <t>The entire taxation system must be given an environmental perspective in the medium term.</t>
  </si>
  <si>
    <t>À moyen terme, l'ensemble du système fiscal doit être rendu plus écologique.</t>
  </si>
  <si>
    <t>We must work more rapidly towards achieving the targets stipulated in the White Paper for renewable energy sources, as this would bring about a massive reduction in greenhouse gases.</t>
  </si>
  <si>
    <t>Il faut accélérer la mise en uvre des projets du Livre blanc sur les énergies renouvelables qui engendrerait une réduction massive des gaz à effet de serre.</t>
  </si>
  <si>
    <t>The new Commission has not put forward nearly enough on this subject, and what it has put forward is woefully inadequate!</t>
  </si>
  <si>
    <t>Tout ce que la Commission a proposé jusqu'à présent à cette fin est largement insatisfaisant et insuffisant.</t>
  </si>
  <si>
    <t>Commissioner, Mr President, Lothar was a quite ordinary name hitherto.</t>
  </si>
  <si>
    <t>Monsieur le Commissaire, Monsieur le Président, Mesdames et Messieurs, Lothar était jusqu'à présent un nom tout à fait courant.</t>
  </si>
  <si>
    <t>However, it has now achieved notoriety.</t>
  </si>
  <si>
    <t>Hélas, il a acquis depuis lors une sinistre renommée.</t>
  </si>
  <si>
    <t>The hurricane of the same name swept across Europe claiming numerous victims, mainly in France and Germany, but also in Switzerland, leaving a trail of destruction in its wake.</t>
  </si>
  <si>
    <t>L'ouragan homonyme a traversé l'Europe, causé de nombreuses victimes surtout en France et en Allemagne mais aussi en Suisse, et laissé derrière lui une traînée de dévastation.</t>
  </si>
  <si>
    <t>The wind triumphed over electricity pylons, roofs, traffic signs and, ultimately over the forest.</t>
  </si>
  <si>
    <t>Le vent a vaincu les pylônes électriques, les toitures, les panneaux de signalisation et, enfin, la forêt.</t>
  </si>
  <si>
    <t>We have heard that in a short space of time the storm left us with approximately 120 million cubic metres of solid timber, and this is only an estimate.</t>
  </si>
  <si>
    <t>Et lorsqu'on entend dire que, dans un proche avenir, quelque 120 millions de mètres cubes de bois manqueront en Europe des suites de la tempête, ce ne sont bien sûr que des estimations.</t>
  </si>
  <si>
    <t>I have listened to you very attentively Commissioner, and welcome with open arms the fact that you are intending to go and see for yourself the effects the catastrophe has had in France and in Germany.</t>
  </si>
  <si>
    <t>Je vous ai écouté très attentivement, Monsieur le Commissaire, et je me réjouis particulièrement du fait que vous vous rendiez prochainement en France et en Allemagne pour juger de la catastrophe.</t>
  </si>
  <si>
    <t>If Mrs Schreyer is to visit the Black Forest sometime in the next few days, then any one farmer might ask her how the Commission and Europe would be able to help him as an individual.</t>
  </si>
  <si>
    <t>Si Mme Schreyer se trouve en Forêt Noire dans les jours à venir, elle pourrait rencontrer un paysan qui lui demandera : "comment la Commission peut donc m'aider à présent ? Comment l'Europe peut-elle m'aider ?"</t>
  </si>
  <si>
    <t>What would you say to the forestry manager if his enterprise happened not to be in an Objective 2 region, or in a 5b region?</t>
  </si>
  <si>
    <t>Que dites-vous à l'exploitant forestier dont l'exploitation ne se trouve pas dans une région de l'objectif 2 ou dans une région de l'objectif 5b ?</t>
  </si>
  <si>
    <t>What answer will the Commission give, when it is on the scene, when you tell the forestry worker that we support road construction and dam-building, and we want to rebuild our cultural heritage and create tourist attractions etc.? All this is well-intentioned advice.</t>
  </si>
  <si>
    <t>Lors de sa visite sur place, qu'est-ce que la Commission entend répondre alors que vous dites aux exploitants forestiers : "nous soutenons la construction de routes, nous soutenons la construction de barrages, nous voulons rétablir le patrimoine culturel, nous voulons faire des offres touristiques, etc."</t>
  </si>
  <si>
    <t>However, I come from an area in Northern Germany where the forestry industry predominates and I can tell you that we are already feeling the effects of the immense damage.</t>
  </si>
  <si>
    <t>Autant de propositions bien intentionnées mais, venant moi-même d'une région boisée du nord de l'Allemagne, je peux vous dire que nous sentons déjà, dans notre région, l'immensité des dégâts.</t>
  </si>
  <si>
    <t>The thinning-out we need is not being attended to; the forests are not being tended to the requisite degree.</t>
  </si>
  <si>
    <t>L'indispensable éclaircie n'est pas poursuivie, les bois ne sont pas entretenus autant qu'ils le devraient.</t>
  </si>
  <si>
    <t>What we need the Commission to do as a matter of urgency is to approve national aid, so as to avoid the competition issue being raised again at a later date.</t>
  </si>
  <si>
    <t>En ce qui concerne la Commission, ce dont nous avons un besoin urgent est qu'elle approuve les aides nationales afin que, par la suite, nous ne débattions pas une nouvelle fois de questions de concurrence.</t>
  </si>
  <si>
    <t>Mr President, Commissioner, permit me, first of all, to make reference to two facts.</t>
  </si>
  <si>
    <t>Monsieur le Président, Monsieur le Commissaire, chers collègues, permettez-moi tout d'abord de signaler deux faits.</t>
  </si>
  <si>
    <t>Firstly, at the beginning of 1999, NATO, with the participation of most Member States of the European Union, flattened Kosovo with bombs in the name of freedom.</t>
  </si>
  <si>
    <t>Primo : au début de 1999, l'OTAN, avec la participation de la plupart des États membres de l'Union européenne, a écrasé le Kosovo sous les bombes au nom de la liberté.</t>
  </si>
  <si>
    <t>We are now endeavouring, at huge cost, to get the country back on its feet again and help its people, and rightly so.</t>
  </si>
  <si>
    <t>À présent, nous tentons, au prix d'efforts gigantesques, de remettre sur pied ce pays et d'aider sa population. À juste titre.</t>
  </si>
  <si>
    <t>Secondly, at the end of 1999 unbelievable storms raged bringing death and destruction to vast tracts of the EU.</t>
  </si>
  <si>
    <t>Secundo : à la fin 1999, des tempêtes incroyables ont soufflé et apporté mort et désolation sur de larges bandes du territoire de l'UE.</t>
  </si>
  <si>
    <t>The Commission in Brussels responded to the victims' cries for help with a shrugging of shoulders.</t>
  </si>
  <si>
    <t>À Bruxelles, la Commission a répondu à l'appel à l'aide des victimes par un haussement d'épaules.</t>
  </si>
  <si>
    <t>"We do not have the wherewithal for that," they said.</t>
  </si>
  <si>
    <t>Il semblerait que nous n'ayons aucun fonds et aucune possibilité pour cela.</t>
  </si>
  <si>
    <t>This is wrong!</t>
  </si>
  <si>
    <t>Chers collègues, c'est faux !</t>
  </si>
  <si>
    <t>And no one can comprehend this attitude.</t>
  </si>
  <si>
    <t>Et personne ne peut le comprendre.</t>
  </si>
  <si>
    <t>Certainly those who fear for their livelihood are at a complete loss.</t>
  </si>
  <si>
    <t>Et sûrement pas celui qui doit craindre pour son existence.</t>
  </si>
  <si>
    <t>The citizens of the European Union expect solidarity, also from within this Community.</t>
  </si>
  <si>
    <t>Les citoyens de l'Union européenne attendent la solidarité, et ce aussi au sein de cette Communauté.</t>
  </si>
  <si>
    <t>I say they have a right to solidarity.</t>
  </si>
  <si>
    <t>Je prétends qu'ils ont droit à cette solidarité.</t>
  </si>
  <si>
    <t>Indeed the European Parliament must make it its business to uphold this right in hours of need.</t>
  </si>
  <si>
    <t>Aux heures d'urgence, le Parlement européen doit veiller à ce que ce droit soit satisfait.</t>
  </si>
  <si>
    <t>I urge the Commission not to keep having to be asked and to provide assistance for the victims of the storms.</t>
  </si>
  <si>
    <t>Je demande à la Commission de ne pas se faire prier et de répondre par des offres concrètes aux victimes de la tempête.</t>
  </si>
  <si>
    <t>It knows the ins and outs of aid provision better than any local organisation or authority.</t>
  </si>
  <si>
    <t>Elle connaît mieux que n'importe quelle organisation ou autorité locale les moyens et les modes d'assistance.</t>
  </si>
  <si>
    <t>I call upon you, ladies and gentlemen, to support me in bringing home to the Commission the fact that what most Brussels offices are lacking is not so much the wherewithal for providing aid as the good will.</t>
  </si>
  <si>
    <t>Chers collègues, je vous demande votre soutien pour faire comprendre à la Commission qu'on manque moins de possibilités d'aide que de bonne volonté dans certains bureaux bruxellois.</t>
  </si>
  <si>
    <t>Permit me one further comment. Although it was less evident in the case of the consequences of the storm, the tanker disaster off the French coast has made it very clear that we need to give the Commission a helping hand on another matter.</t>
  </si>
  <si>
    <t>Autorisez-moi une autre remarque : si les choses sont moins clairement visibles en ce qui concerne les conséquences de la tempête, l'accident du pétrolier au large des côtes françaises montre très clairement que nous devons également mettre la Commission sur la bonne voie en ce qui concerne une autre question.</t>
  </si>
  <si>
    <t>The European Union needs rules governing environmental liability as a matter of urgency.</t>
  </si>
  <si>
    <t>L'Union européenne a un besoin urgent de règles en matière de responsabilité environnementale.</t>
  </si>
  <si>
    <t>We can no longer tolerate a situation where the general public has to foot the bill for damage that has often been caused by individuals involved in criminal machinations.</t>
  </si>
  <si>
    <t>On ne peut accepter plus longtemps que la collectivité doive assumer les dégâts provoqués par des individus aux agissements souvent criminels.</t>
  </si>
  <si>
    <t>We must make the perpetrators liable for all manner of damage done to our environment.</t>
  </si>
  <si>
    <t>Nous devons engager la responsabilité des auteurs de tous les types de dégâts causés à notre environnement.</t>
  </si>
  <si>
    <t>Then, for example, people will think twice before transporting oil in a tanker that is about to fall apart.</t>
  </si>
  <si>
    <t>Chacun réfléchira alors à deux fois, par exemple, avant de faire transporter son pétrole par un pétrolier proche de la casse.</t>
  </si>
  <si>
    <t>When, in 1994, over five years ago that is, I joined the Legal Affairs Committee in this Parliament, I became rapporteur for the environmental liability dossier.</t>
  </si>
  <si>
    <t>En 1994, lorsque j'entrai au sein de la commission juridique de ce Parlement, je suis devenue rapporteur pour les questions de responsabilité environnementale.</t>
  </si>
  <si>
    <t>To this day I am still awaiting an initiative from the Commission, which will actually enable me to start work.</t>
  </si>
  <si>
    <t>Depuis ce jour, j'attends qu'une initiative de la Commission me donne du travail.</t>
  </si>
  <si>
    <t>It is a scandalous state of affairs that must be ended with all haste, and I hope that February does not see this dossier being postponed yet again!</t>
  </si>
  <si>
    <t>C'est un scandale auquel il faut rapidement mettre un terme et j'espère que ce dossier ne sera pas repoussé une nouvelle fois en février.</t>
  </si>
  <si>
    <t>Mr President, Commissioner, the storms that took place at the turn of the millennium should galvanise us into thinking about certain problems.</t>
  </si>
  <si>
    <t>Monsieur le Président, Monsieur le Commissaire, sur le fond, cette tempête survenue lors du passage du millénaire devrait nous inciter à nous pencher sur certains problèmes.</t>
  </si>
  <si>
    <t>It has become clear that mankind continues to be unable to avoid natural disasters.</t>
  </si>
  <si>
    <t>Il est devenu clair que l'homme n'est toujours pas en mesure d'éviter les catastrophes naturelles.</t>
  </si>
  <si>
    <t>There have always been natural disasters and there always will be.</t>
  </si>
  <si>
    <t>Il y a toujours eu des catastrophes naturelles, il y en aura toujours.</t>
  </si>
  <si>
    <t>Of course, there is a need for solidarity here.</t>
  </si>
  <si>
    <t>Il va de soi qu'en ce domaine, la solidarité s'impose.</t>
  </si>
  <si>
    <t>There is certainly a need for European civil protection, and the EU budget must also provide for a budget line covering natural disasters.</t>
  </si>
  <si>
    <t>Nous avons certainement besoin d'une protection civile européenne et il faut doter le budget de l'UE d'une ligne budgétaire consacrée aux catastrophes naturelles.</t>
  </si>
  <si>
    <t>But, most importantly, it is only ever man that makes the mistakes as far as the nature-mankind relationship is concerned - despite the fact that the same mistakes have often been made down through the centuries - and never nature, for nature cannot make mistakes.</t>
  </si>
  <si>
    <t>Mais - et c'est l'élément le plus important, dans la relation entre l'homme et la nature, seul l'homme commet des erreurs - même quand il les commet souvent depuis des siècles - et jamais la nature, car la nature ne peut commettre d'erreur.</t>
  </si>
  <si>
    <t>The extent of the damage caused on this occasion was determined by the population density, the type of infrastructure, and, of course, the many monocultures, if we are talking forests.</t>
  </si>
  <si>
    <t>Les dégâts survenus sont imputables à la densité démographique, à la forme des infrastructures et également, bien sûr, aux nombreuses monocultures si nous parlons des forêts.</t>
  </si>
  <si>
    <t>Of course, I am in favour of providing assistance where we can.</t>
  </si>
  <si>
    <t>Je suis naturellement favorable à ce que nous apportions notre aide quand c'est possible.</t>
  </si>
  <si>
    <t>But when it comes to aid, we ought to bear in mind that perhaps in future, more emphasis should be placed on laying electricity and telephone cabling underground.</t>
  </si>
  <si>
    <t>Mais en la matière, il faudrait considérer le fait qu'à l'avenir, les réseaux électriques et téléphoniques devront peut-être davantage être souterrains.</t>
  </si>
  <si>
    <t>We must take account of smaller cycles and plant stable mixed woodland when undertaking reforestation, rather than monocultures.</t>
  </si>
  <si>
    <t>Nous devons envisager des cycles plus réduits et, en matière de reforestation, miser avant tout sur des forêts mixtes stables et non sur des monocultures.</t>
  </si>
  <si>
    <t>The most important subject for discussion in this context is the climate.</t>
  </si>
  <si>
    <t>À cet égard, le débat le plus important concerne cependant le climat.</t>
  </si>
  <si>
    <t>To this day, we in Europe remain in the privileged position of having the Gulf Stream, and the Gulf Stream still does its stuff.</t>
  </si>
  <si>
    <t>Jusqu'ici, nous sommes encore privilégiés en Europe parce que nous avons le gulf stream et qu'il fonctionne encore.</t>
  </si>
  <si>
    <t>America and south-east Asia are having a much worse time of it as far as climate and storms go.</t>
  </si>
  <si>
    <t>En matière de climat et de tempêtes, les choses vont moins bien pour l'Amérique et l'Asie du sud-est.</t>
  </si>
  <si>
    <t>We are fortunate in having the Gulf Stream.</t>
  </si>
  <si>
    <t>Par bonheur, nous avons le gulf stream.</t>
  </si>
  <si>
    <t>But in common with others, we too are having to endure the greenhouse effect.</t>
  </si>
  <si>
    <t>Mais, comme les autres, nous subissons également l'effet de serre.</t>
  </si>
  <si>
    <t>This is partly the work of human hand, as difficult as it is to demonstrate climate change using calculations.</t>
  </si>
  <si>
    <t>Aussi difficile qu'il soit de démontrer le changement climatique par le biais d'exemples chiffrés, cet effet est partiellement imputable à l'être humain.</t>
  </si>
  <si>
    <t>We must take more account of the guidelines produced at the Kyoto environmental conference.</t>
  </si>
  <si>
    <t>Nous devons davantage veiller aux directives de la conférence environnementale de Kyoto.</t>
  </si>
  <si>
    <t>We must reduce CO2 emissions, employ renewable energies, and generally make enquiries, in this connection, as to how the forests of Europe are faring.</t>
  </si>
  <si>
    <t>Nous devons réduire l'émission de CO2, recourir aux énergies renouvelables et nous interroger à ce propos, de façon générale, sur l'état des forêts européennes.</t>
  </si>
  <si>
    <t>Mr President, I think we should firstly express our sorrow for the victims.</t>
  </si>
  <si>
    <t>Monsieur le Président, je crois qu'il faut avant tout déplorer les victimes.</t>
  </si>
  <si>
    <t>This is an irreparable loss.</t>
  </si>
  <si>
    <t>Il s'agit d'une perte irréparable.</t>
  </si>
  <si>
    <t>Secondly, we welcome the solidarity between the French departments and citizens, and the solidarity of other countries with France, which is the country worst affected.</t>
  </si>
  <si>
    <t>Nous saluons, ensuite, la solidarité entre départements et citoyens français et celle des autres pays à l'égard de la France, qui est le pays le plus touché.</t>
  </si>
  <si>
    <t>As I have little time, Mr President, I would like to touch upon two elements of our resolution.</t>
  </si>
  <si>
    <t>Vu le temps très court qui m'est imparti, Monsieur le Président, je voudrais intervenir sur deux questions de notre résolution.</t>
  </si>
  <si>
    <t>I believe that the first one was implicitly recognised by the Commissioner in his speech when he wondered whether these catastrophes are natural or not.</t>
  </si>
  <si>
    <t>Je crois que M. le commissaire reconnaît implicitement la première dans son intervention lorsqu'il se demande si les catastrophes sont naturelles ou non.</t>
  </si>
  <si>
    <t>That is to say that experts are ever more convinced that climate change and human activities, in general terms, are linked to the increase seen in natural disasters in recent years.</t>
  </si>
  <si>
    <t>En d'autres termes, les experts sont de plus en plus convaincus que les changements climatiques et les activités humaines, en termes généraux, sont responsables de l'augmentation des catastrophes naturelles au cours des dernières années.</t>
  </si>
  <si>
    <t>In fact, over the last decade, the temperature has risen more than in the rest of the century.</t>
  </si>
  <si>
    <t>En effet, la température a plus augmenté au cours de la dernière décennie que pendant tout le siècle.</t>
  </si>
  <si>
    <t>Therefore Europe must be clearly committed to the Kyoto Protocol and make specific proposals.</t>
  </si>
  <si>
    <t>C'est la raison pour laquelle l'Europe doit clairement respecter le protocole de Kyoto et présenter des propositions concrètes.</t>
  </si>
  <si>
    <t>Secondly, I was rapporteur for civil protection in Europe and I completely agree with the Commissioner' s proposal to create a European civil protection body.</t>
  </si>
  <si>
    <t>Deuxièmement, j'ai été rapporteur de la protection civile en Europe et je suis entièrement d'accord avec la proposition de M. le commissaire de créer une force de protection civile européenne.</t>
  </si>
  <si>
    <t>Furthermore, we should utilise an extraordinary budget line, since this is an extraordinarily catastrophic situation.</t>
  </si>
  <si>
    <t>Il faut, en outre, recourir à une ligne budgétaire extraordinaire, dès lors que la catastrophe revêt un caractère extraordinaire.</t>
  </si>
  <si>
    <t>First of all, we would like to express sympathy with all the families and communities that lost members in this terrible tragedy.</t>
  </si>
  <si>
    <t>Je voudrais d'emblée exprimer ma sympathie à toutes les familles et les communautés qui ont perdu des proches dans cette terrible tragédie.</t>
  </si>
  <si>
    <t>It is really the loss of life that makes this particular disaster an extraordinary one by European standards.</t>
  </si>
  <si>
    <t>C'est véritablement la perte de vies humaines qui donne un caractère extraordinaire à cette catastrophe, à la lumière des normes européennes.</t>
  </si>
  <si>
    <t>It is regrettable that we do not have any instrument with which to give assistance in situations like this.</t>
  </si>
  <si>
    <t>Il est regrettable que nous ne disposions pas d'instruments qui nous permettent de prodiguer une aide dans des situations telles que celles-ci.</t>
  </si>
  <si>
    <t>I want to thank the Commissioner for his comprehensive statement on the subject and his suggestion that we might indeed organise ourselves at European level to give assistance to Member States and regions that have tragedies like this.</t>
  </si>
  <si>
    <t>Je voudrais remercier le commissaire pour sa déclaration exhaustive sur le sujet et pour sa suggestion de nous organiser, au niveau européen, en vue de fournir une assistance aux États membres et régions frappés par ce genre de tragédie.</t>
  </si>
  <si>
    <t>That is important.</t>
  </si>
  <si>
    <t>The other thing we should remember is that we did have a budget line in the past.</t>
  </si>
  <si>
    <t>Il y a une autre chose que nous devrions garder à l'esprit : par le passé, nous disposions d'une ligne budgétaire.</t>
  </si>
  <si>
    <t>It was very small.</t>
  </si>
  <si>
    <t>Elle était très limitée.</t>
  </si>
  <si>
    <t>It was not able to do very much but it was repeatedly abused by Members of this House proposing action when the disasters were not even major.</t>
  </si>
  <si>
    <t>Elle ne permettait pas de faire grand-chose mais les députés de cette Assemblée en abusaient constamment en proposant d'agir alors que l'ampleur des désastres n'était même pas importante.</t>
  </si>
  <si>
    <t>Officials and ministers from Member States were coming to Brussels, whispering with the Commission and getting a few euros and making a political point by bringing aid back to their constituencies.</t>
  </si>
  <si>
    <t>Des fonctionnaires et des ministres issus des États membres se rendaient à Bruxelles pour se livrer à des messes basses avec la Commission, obtenir quelques euros et un succès politique en ramenant de l'aide pour leur circonscription.</t>
  </si>
  <si>
    <t>So there was not much sympathy for this budget line when it was abolished.</t>
  </si>
  <si>
    <t>On n'appréciait donc pas énormément cette ligne budgétaire lorsque celle-ci a été supprimée.</t>
  </si>
  <si>
    <t>I think we should reinstate this budget line.</t>
  </si>
  <si>
    <t>Je pense que nous devrions la rétablir.</t>
  </si>
  <si>
    <t>When we had the earthquake in Greece, which was a big disaster, the Community had no instrument with which to offer its sympathy or solidarity to the Greeks.</t>
  </si>
  <si>
    <t>Lorsque le tremblement de terre a eu lieu en Grèce - et ce fut une grande catastrophe -, la Communauté ne disposait d'aucun instrument pour exprimer sa sympathie ou sa solidarité envers les Grecs.</t>
  </si>
  <si>
    <t>The same when the floods came in France and the same again now.</t>
  </si>
  <si>
    <t>Cette situation s'est répétée lorsque les inondations ont eu lieu en France et elle se répète aujourd'hui encore.</t>
  </si>
  <si>
    <t>These are major disasters, we should have an instrument, we do not have it.</t>
  </si>
  <si>
    <t>Ce sont des catastrophes majeures, nous devons disposer d'un instrument, mais nous ne l'avons pas.</t>
  </si>
  <si>
    <t>We should reinstate that instrument and we should make the rules tight so that only in situations where grave disasters occur will we call up this particular instrument.</t>
  </si>
  <si>
    <t>Nous devrions le rétablir et rendre les règles plus restrictives afin que nous fassions usage de cet instrument uniquement lorsque des catastrophes graves surviennent.</t>
  </si>
  <si>
    <t>We can save it from year to year and ensure that when something major happens we have an instrument to deal with it.</t>
  </si>
  <si>
    <t>Nous pouvons le conserver d'une année à l'autre et faire en sorte que, lorsqu'un événement majeur survient, nous disposions d'un instrument pour y faire face.</t>
  </si>
  <si>
    <t>We did not have it so bad in Ireland this time although we have had many serious wind storms on the Atlantic.</t>
  </si>
  <si>
    <t>Cette fois-ci en Irlande, ce n'était pas si grave, bien que de nombreuses tempêtes violentes aient sévi dans l'Atlantique.</t>
  </si>
  <si>
    <t>We had floods in Ireland also and I want to express my sympathy with the people in Ireland who suffered from these.</t>
  </si>
  <si>
    <t>Des inondations ont eu lieu en Irlande et je voudrais exprimer ma sympathie au Irlandais qui en ont souffert.</t>
  </si>
  <si>
    <t>Ladies and gentlemen, none of us must forget what has taken place.</t>
  </si>
  <si>
    <t>Mes chers collègues, il ne faudrait pas que, les uns et les autres, nous ayons perdu la mémoire.</t>
  </si>
  <si>
    <t>It is true that there was a joint decision by the Council and Parliament seeking to discontinue emergency lines.</t>
  </si>
  <si>
    <t>Il est vrai qu'il y a une décision conjointe de la Commission et du Parlement destinée à supprimer les lignes d'urgence.</t>
  </si>
  <si>
    <t>It is also true that there is a lot of European money around. Commissioner Barnier has pointed out that oyster farming and agriculture would be eligible under Article 30 of the regulation concerning rural development, forestry would be eligible under Article 33, companies would be eligible under exemptions from the competition law stated in Article 87(2) of the Treaty and public facilities would be eligible under the Structural Funds.</t>
  </si>
  <si>
    <t>Il est vrai aussi qu'il y a beaucoup d'argent européen - M. le commissaire Barnier a indiqué que pour l'ostréiculture et l'agriculture, il serait fait appel à l'article 30 du règlement concernant le développement rural, pour la sylviculture à l'article 33, pour les entreprises, aux dérogations au droit de la concurrence énoncé à l'article 87, paragraphe 2 du traité, pour les équipements publics, aux Fonds structurels.</t>
  </si>
  <si>
    <t>It is nevertheless the case that not a penny more than what was allocated before the storm will now be freed up to demonstrate practical, active solidarity.</t>
  </si>
  <si>
    <t>Il n'en demeure pas moins que pas un centime de plus que ce qui était distribué avant la tempête ne sera aujourd'hui libéré pour manifester une solidarité concrète, active.</t>
  </si>
  <si>
    <t>It is nothing more than the States playing at taking from Peter in order to give to Paul.</t>
  </si>
  <si>
    <t>Il s'agit simplement pour les États de jouer les vases communicants et de prendre ici ce qu'ils donneront ailleurs.</t>
  </si>
  <si>
    <t>This is inadequate, and I am personally delighted that Mr Barnier has stated an idea close to my heart and which, moreover, I expressed when I told the press in Bordeaux what I am hoping for, and that is the establishment of a reinforced policy of European civil security.</t>
  </si>
  <si>
    <t>C'est insuffisant et je me réjouis personnellement que M. Barnier ait évoqué ici une idée qui m'est chère et que j'ai d'ailleurs exprimée en adressant mes vux à la presse à Bordeaux, c'est-à-dire la constitution d'une politique renforcée de sécurité civile européenne.</t>
  </si>
  <si>
    <t>If the European citizenship that we all want to see is to come into being, if the mandate that our President, Mrs Fontaine has staked on a closer relationship between the Union and Europe' s citizens is to be effective, our citizens must be able to feel that we are acting with some urgency.</t>
  </si>
  <si>
    <t>Je crois que l'urgence doit être palpable pour nos concitoyens si l'on veut que la citoyenneté européenne que nous appelons de nos vux existe, si l'on veut que ce mandat que notre présidente, Mme Fontaine, a placé sous le sceau d'un rapprochement de l'Union et des citoyens de l'Europe soit effectif.</t>
  </si>
  <si>
    <t>I therefore believe that a European civil protection force, real civil relief blue helmets, who would go to areas in difficulty within the Union, as we currently have no emergency procedure, but also outside the Union if needs be, in Venezuela or anywhere else, is something that we should hope to see. I would like to tell Commissioner Barnier that in me he has an active ally for this idea which strikes me as noble and truly European in spirit.</t>
  </si>
  <si>
    <t>Donc, je crois qu'un Eurocorps de sécurité civile, la constitution de véritables Casques bleus du secours civil, présents sur les sites en difficulté, à l'intérieur de l'Union, puisqu'aujourd'hui nous n'avons pas de procédure d'urgence, mais aussi à l'extérieur si le besoin s'en fait sentir, au Vénézuela ou ailleurs, serait quelque chose que nous devrions appeler de nos vux et je tiens à dire au commissaire Barnier qu'il trouvera en ma personne un allié actif de cette idée que je crois généreuse et européenne.</t>
  </si>
  <si>
    <t>Mr President, Commissioner, when we compare the frequency with which storms occur in other parts of the world with our own situation, we see that Europe gets off relatively lightly.</t>
  </si>
  <si>
    <t>Monsieur le Président, Monsieur le Commissaire, mes chers collègues, en comparaison de la fréquence des tempêtes dans d'autres régions du monde, nous sommes relativement épargnés en Europe.</t>
  </si>
  <si>
    <t>Nevertheless, the storms that took place in the last week of December showed us what the consequences can be and that there are major problems in store for us.</t>
  </si>
  <si>
    <t>Pourtant, les tempêtes de la dernière semaine de décembre ont montré quelles conséquences elles pouvaient avoir et que de gros problèmes nous attendaient encore.</t>
  </si>
  <si>
    <t>Anyone travelling to Strasbourg by car or by rail would have been able to see for themselves that storms raged in Alsace as well.</t>
  </si>
  <si>
    <t>Tous ceux qui se sont rendus à Strasbourg par la route ou le rail ont pu se convaincre des effets de la tempête en Alsace.</t>
  </si>
  <si>
    <t>I would therefore like to extend my sympathy to all those citizens in the regions where the storms raged so furiously, and at the same time, from my position here in this Chamber, point to how important it is to support these regions and people.</t>
  </si>
  <si>
    <t>Je voudrais donc exprimer ma compassion à toutes les citoyennes et tous les citoyens ainsi qu'aux régions dans lesquelles la tempête a soufflé si cruellement et insister, dans le même temps, auprès de cette Assemblée sur l'importance de l'aide à ces régions et à leurs populations.</t>
  </si>
  <si>
    <t>Each and every one of us knows that any other region of Europe could meet with just such a fate tomorrow.</t>
  </si>
  <si>
    <t>Chacun d'entre nous sait que, demain, une autre région d'Europe peut être touchée de la même manière.</t>
  </si>
  <si>
    <t>What we need to do now is to deal with the fallen timber as swiftly as possible.</t>
  </si>
  <si>
    <t>Il s'agit à présent de traiter aussi vite que possible ce bois endommagé.</t>
  </si>
  <si>
    <t>For it is common knowledge that we could have an even greater disaster on our hands if the fallen timber were to be left in the forests too long.</t>
  </si>
  <si>
    <t>Car chacun sait qu'on pourrait aboutir à des catastrophes plus grandes encore si le bois endommagé restait trop longtemps dans les forêts.</t>
  </si>
  <si>
    <t>For instance, it should be pointed out that fallen timber provides the best breeding ground for the bark beetle' s larvae, and we are not yet in a position to assess the repercussions this will have.</t>
  </si>
  <si>
    <t>On doit, par exemple, aussi signaler que le bois endommagé constitue le meilleur terrain de prolifération pour le bostryche et pour ses larves et qu'on ne peut évaluer aujourd'hui les conséquences qui en découleraient à terme.</t>
  </si>
  <si>
    <t>That is why it is absolutely essential to deal with the fallen timber before the warmer weather arrives.</t>
  </si>
  <si>
    <t>Il est donc absolument indispensable de traiter ce bois endommagé avant le début de la bonne saison.</t>
  </si>
  <si>
    <t>Decades will have gone by before we are able to determine the true extent of the damage sustained by the forestry industry.</t>
  </si>
  <si>
    <t>Nous ne connaîtrons l'étendue réelle des dégâts sur la sylviculture que dans des décennies.</t>
  </si>
  <si>
    <t>For we all know how long it takes a tree to grow.</t>
  </si>
  <si>
    <t>Car nous savons tous combien de temps un arbre exige pour sa croissance.</t>
  </si>
  <si>
    <t>The calculations are in decades rather than years.</t>
  </si>
  <si>
    <t>Cela se compte en décennies, et pas en années.</t>
  </si>
  <si>
    <t>In addition, I would like to point out that the forestry industry is certainly not just about timber production, for barrier woodland and woodland that acts as a shield against avalanches also constitute an important factor in certain regions.</t>
  </si>
  <si>
    <t>En outre, je voudrais signaler que la sylviculture ne concerne pas que la production de bois et que, dans certaines régions, les forêts de protection sont un facteur essentiel.</t>
  </si>
  <si>
    <t>I am therefore very proud to say that the skilled Austrian forestry workers are also prepared.....</t>
  </si>
  <si>
    <t>Je voudrais donc dire, avec une grande fierté, que les spécialistes forestiers autrichiens sont également prêts...</t>
  </si>
  <si>
    <t>(Le président retire la parole à l'oratrice)</t>
  </si>
  <si>
    <t>Mr President, I extend our deepest sympathy to all of those who were affected by the storms.</t>
  </si>
  <si>
    <t>Monsieur le Président, j'exprime ma sympathie la plus profonde envers toutes les personnes touchées par les tempêtes.</t>
  </si>
  <si>
    <t>Sometimes within the Community we do not actually have an awareness of what is happening in other countries.</t>
  </si>
  <si>
    <t>Parfois, au sein de la Communauté, nous ne sommes pas vraiment conscients de ce qui se passe dans les autres pays.</t>
  </si>
  <si>
    <t>We had very little coverage in Ireland of the tanker that sank.</t>
  </si>
  <si>
    <t>Le naufrage du pétrolier n'a été que peu rapporté en Irlande.</t>
  </si>
  <si>
    <t>I was asked to highlight the result of the storms in Ireland.</t>
  </si>
  <si>
    <t>On m'a demandé de mettre en exergue les conséquences du passage de la tempête en Irlande.</t>
  </si>
  <si>
    <t>We had high winds and unprecedented, prolonged rainfall which, adding to existing difficulties, resulted in thousands of acres being submerged, sometimes, in up to 15 feet of water.</t>
  </si>
  <si>
    <t>Les vents ont été très violents et les précipitations d'une durée sans précédent, venant s'ajouter aux difficultés existantes, ont provoqué l'inondation de milliers d'acres, inondation atteignant par endroits trois mètres de haut.</t>
  </si>
  <si>
    <t>We experienced the human misery of flooded homes and farms, no sanitation, no drinking water and the environmental disasters of E.coli-infected water.</t>
  </si>
  <si>
    <t>Notre pays s'est vu en proie à la souffrance humaine avec des maisons et fermes inondées, l'absence d'installations sanitaires, le manque d'eau potable et les catastrophes écologiques provoquées par la contamination de l'eau par l'Escherichia coli.</t>
  </si>
  <si>
    <t>I talked with farmers whose ewes were aborting their lambs due to drinking the infected water.</t>
  </si>
  <si>
    <t>J'ai parlé à des éleveurs dont les brebis ont avorté après avoir bu de l'eau contaminée.</t>
  </si>
  <si>
    <t>Natural habitats were destroyed.</t>
  </si>
  <si>
    <t>Des habitats naturels ont été détruits.</t>
  </si>
  <si>
    <t>So I ask that Ireland be remembered in this particular case.</t>
  </si>
  <si>
    <t>Je demande donc que l'on soutienne l'Irlande dans ce cas particulier.</t>
  </si>
  <si>
    <t>I thank the Commissioner and support him very much in his European protection force.</t>
  </si>
  <si>
    <t>Je remercie le commissaire et je soutiens de tout cur son idée de créer une force européenne de protection.</t>
  </si>
  <si>
    <t>Mr President, Commissioner, I second all those who expressed their solidarity with the storm victims.</t>
  </si>
  <si>
    <t>Monsieur le Président, Monsieur le Commissaire, Mesdames et Messieurs, je me joins à tous ceux qui ont exprimé leur solidarité aux victimes de la tempête.</t>
  </si>
  <si>
    <t>I would just like to point again to the impact on the forestry industry throughout Europe.</t>
  </si>
  <si>
    <t>Je voudrais une fois encore insister sur son importance pour la sylviculture dans toute l'Europe.</t>
  </si>
  <si>
    <t>For the storms will have major implications for the forestry industry in all areas of Europe, and I believe we need, in the long-term, to give thought to how problems of this kind are to be dealt with in future.</t>
  </si>
  <si>
    <t>Car, dans toutes les régions d'Europe, les conséquences sur la sylviculture seront énormes et je pense qu'il nous faut réfléchir à long terme et voir comment on compte aborder ces problèmes à l'avenir.</t>
  </si>
  <si>
    <t>We certainly do not want market organisation for forests, but maybe we should set up a system, perhaps in conjunction with the private insurance sector, which will make it possible to mitigate the implications for the victims in some way.</t>
  </si>
  <si>
    <t>Nous ne voulons certainement pas d'une OCM pour les forêts mais il nous faudra en fin de compte initier un système, en collaboration peut-être avec le secteur privé de l'assurance, qui permette d'une manière ou d'une autre d'atténuer les conséquences pour les victimes.</t>
  </si>
  <si>
    <t>Unfortunately, we can expect there to be repeat performances of this kind of major disaster in the future.</t>
  </si>
  <si>
    <t>À l'avenir, il nous faudra hélas aussi compter avec des catastrophes de cette gravité.</t>
  </si>
  <si>
    <t>As has already been mentioned here, there are indications - no proof, but clear indications - that the increase in storms world-wide has to do with the climate catastrophe.</t>
  </si>
  <si>
    <t>On l'a déjà signalé ; des indices existent, pas des preuves mais des indices clairs, qui laissent à penser que l'augmentation des tempêtes à l'échelle mondiale est liée à la catastrophe climatique.</t>
  </si>
  <si>
    <t>Of course, the scientists do not all see eye to eye on this yet, but the majority of them are fairly convinced that if we continue to emit greenhouse gases as we are doing, these storms will, of course, hit us much harder still at the dawn of this new century.</t>
  </si>
  <si>
    <t>Les scientifiques ne sont naturellement pas encore d'accord entre eux. Mais la plupart sont relativement convaincus du fait que si nous continuons sur la même voie en matière d'émissions de gaz à effet de serre, ces tempêtes nous accableront de plus en plus au cours du siècle qui vient de s'entamer.</t>
  </si>
  <si>
    <t>I believe now is the right time for us to think back once again to a proposal put forward in this Chamber by a former fellow MEP of ours, Tom Spencer. He suggested that rather than giving storms the names of men or women, we should name them after the perpetrators of the greenhouse effect - he proposed the oil companies at the time.</t>
  </si>
  <si>
    <t>Je pense qu'à ce sujet, nous devrions nous rappeler une proposition avancée par un de nos anciens collègues, Tom Spencer, dans cette Assemblée : il faudrait désormais baptiser ces tempêtes non pas de patronymes masculins ou féminins quelconques mais du nom des responsables de l'effet de serre - il faisait alors référence aux groupes pétroliers.</t>
  </si>
  <si>
    <t>However, an exception should certainly be made in the case of Shell and BP, for they have changed policy and do not just base their sales on fossil fuels which are damaging to the climate, rather they also invest in forms of energy that have future viability.</t>
  </si>
  <si>
    <t>Toutefois, il faudrait certainement en exclure Shell et BP qui se sont tournés vers une autre politique et ne misent pas uniquement sur la vente de carburants fossiles nuisibles à l'environnement mais investissent également dans des formes d'énergie porteuses d'avenir.</t>
  </si>
  <si>
    <t>We must be aware of this connection; I do not support those who make sweeping statements to the effect that the greenhouse effect is to blame for this storm, but one thing we can be relatively certain of is that we have reason to fear further catastrophes if we do not soon alter our course!</t>
  </si>
  <si>
    <t>Nous devons tenir compte de ce fait. Je ne suis pas d'accord avec ceux qui affirment sans nuance que l'effet de serre est responsable de cette tempête mais il est relativement certain que si nous ne changeons pas rapidement de cap, nous devons craindre d'autres catastrophes.</t>
  </si>
  <si>
    <t>I have received seven motions for resolutions tabled pursuant to Rule 37(2) of the Rules of Procedure.</t>
  </si>
  <si>
    <t>J'ai reçu sept propositions de résolution conformément à l'article 37, paragraphe 2, du règlement.</t>
  </si>
  <si>
    <t>That concludes the debate.</t>
  </si>
  <si>
    <t>The vote will be taken at noon on Thursday.</t>
  </si>
  <si>
    <t>Food safety</t>
  </si>
  <si>
    <t>Sécurité alimentaire</t>
  </si>
  <si>
    <t>The next item is the communication on food safety and a statement by the Commission.</t>
  </si>
  <si>
    <t>L'ordre du jour appelle la communication de la Commission sur la sécurité alimentaire et la déclaration de la commission.</t>
  </si>
  <si>
    <t>Mr President, I am very pleased to take this first available opportunity of outlining to Parliament the main lines of the Commission's White Paper on food safety, adopted on Wednesday last, 12 January, in association with my colleague, Mr Liikanen.</t>
  </si>
  <si>
    <t>Monsieur le Président, je suis très heureux de saisir cette première occasion qui se présente pour esquisser au Parlement les lignes principales du Livre blanc de la Commission sur la sécurité alimentaire, adopté mercredi dernier, le 12 janvier, en association avec mon collègue, M. Liikanen.</t>
  </si>
  <si>
    <t>At my hearing last September, I promised speedy delivery of this White Paper.</t>
  </si>
  <si>
    <t>Lors de mon audition au mois de septembre de l'année dernière, j'ai promis une rédaction rapide de ce Livre blanc.</t>
  </si>
  <si>
    <t>I am happy that we have been able to deliver so quickly.</t>
  </si>
  <si>
    <t>Je suis heureux que nous ayons été capable de le rédiger si rapidement.</t>
  </si>
  <si>
    <t>The White Paper represents three to four months of intensive work since the new Commission was appointed last September.</t>
  </si>
  <si>
    <t>Il représente trois à quatre mois de travail intensif depuis que la nouvelle Commission a été nommée au mois de septembre de l'année dernière.</t>
  </si>
  <si>
    <t>It takes on board the extensive consultations of the past couple of years since the Commission's Green Paper on food law was published.</t>
  </si>
  <si>
    <t>Il inclut les vastes consultations menées ces dernières années depuis que le Livre vert de la Commission sur la législation alimentaire a été publié.</t>
  </si>
  <si>
    <t>Equally it reflects our experiences of recent food alerts in such areas as dioxin and sludge, as well as the BSE crisis.</t>
  </si>
  <si>
    <t>De la même manière, il reflète nos expériences récentes en matière d'alerte alimentaire dans des domaines tels que la dioxine et les boues d'épuration, ainsi que la crise de l'ESB.</t>
  </si>
  <si>
    <t>The White Paper also reflects the concerns of this Parliament which you have outlined to both President Prodi and myself on the numerous occasions we have debated food safety in this House since the Commission was appointed.</t>
  </si>
  <si>
    <t>Le Livre blanc reflète également les inquiétudes de ce Parlement que vous avez exprimées à la fois à M. Prodi et à moi-même à de nombreuses occasions, lorsque nous avons débattu de la sécurité alimentaire au sein de cette Assemblée, depuis que la Commission a été nommée.</t>
  </si>
  <si>
    <t>I do not need to remind you that consumer confidence in Europe's food safety regime has been badly affected by the crises and alerts of recent years and months.</t>
  </si>
  <si>
    <t>Je n'ai pas besoin de vous rappeler que la confiance des consommateurs dans le régime de sécurité alimentaire de l'Europe a été sévèrement affectée par les crises et alertes de ces dernières années et de ces derniers mois.</t>
  </si>
  <si>
    <t>The Commission is fully committed to restoring that confidence by putting in place the most up-to-date and effective food safety regime in the world.</t>
  </si>
  <si>
    <t>La Commission s'est pleinement engagée à restaurer cette confiance en mettant en place le régime de sécurité alimentaire le plus moderne et le plus efficace du monde.</t>
  </si>
  <si>
    <t>When I launched the White Paper last week I said that the shopping trolley is one of the most potent weapons on the face of the earth.</t>
  </si>
  <si>
    <t>Lorsque j'ai donné le coup d'envoi du Livre blanc la semaine dernière, j'ai déclaré que le caddie constituait une des armes les plus puissantes du monde.</t>
  </si>
  <si>
    <t>The most discerning decisions are made by the consumers of Europe.</t>
  </si>
  <si>
    <t>Les décisions les plus éclairées sont prises par les consommateurs européen.</t>
  </si>
  <si>
    <t>If their confidence is damaged this is reflected in shopping decisions. This in turn has a dramatic effect on farmers, producers and industry generally.</t>
  </si>
  <si>
    <t>Si leur confiance est mise à mal, cela est reflété dans les décisions prises lors des achats, ce qui a des effets dramatiques sur les éleveurs, les producteurs et l'industrie en général.</t>
  </si>
  <si>
    <t>In an industry worth some EUR 600 billion annually, even a slight dip in confidence levels can have significant effects.</t>
  </si>
  <si>
    <t>Dans un secteur qui pèse quelque 600 milliards d'euros par an, même la plus légère baisse de confiance peut avoir des effets significatifs.</t>
  </si>
  <si>
    <t>Between the agro-food sector and the farming sector there are over 10 million employees.</t>
  </si>
  <si>
    <t>Du secteur agro-alimentaire jusqu'au secteur de l'élevage, le nombre d'emplois s'élèvent à 10 millions.</t>
  </si>
  <si>
    <t>High levels of confidence are necessary to boost job numbers and competitiveness.</t>
  </si>
  <si>
    <t>De hauts niveaux de confiance sont nécessaires pour augmenter le nombre d'emplois et améliorer la compétitivité.</t>
  </si>
  <si>
    <t>This crisis of confidence has also had the unfortunate but inevitable effect of eroding the trust of consumers in the systems and institutions at national and European level that should monitor and assure the highest standards of food safety.</t>
  </si>
  <si>
    <t>Cette crise de confiance a également eu un effet malheureux et inévitable : celui d'éroder la confiance des consommateurs dans des systèmes et institutions nationaux et européens qui devraient surveiller et garantir les normes les plus élevées en matière de sécurité alimentaire.</t>
  </si>
  <si>
    <t>In saying all of this, I would like to make it clear that Europe nevertheless has one of the best food industries in the world and also one of the safest food control systems.</t>
  </si>
  <si>
    <t>Cela dit, je voudrais dire clairement que l'Europe dispose néanmoins d'une des meilleures industries alimentaires au monde, ainsi qu'un des systèmes de contrôle alimentaire le plus sûr.</t>
  </si>
  <si>
    <t>The challenge is to make the system the very best.</t>
  </si>
  <si>
    <t>Le défi est d'en faire la crème des systèmes.</t>
  </si>
  <si>
    <t>The overall objective therefore of the White Paper on food safety is to put in place the necessary legislation and structures that will guarantee the highest possible level of health protection for consumers arising from the consumption of food.</t>
  </si>
  <si>
    <t>Par conséquent, l'objectif global du Livre blanc sur la sécurité alimentaire est de mettre en place la législation et les structures nécessaires qui garantiront les normes les plus élevées possible de protection des consommateurs en matière de santé pour ce qui est de la consommation alimentaire.</t>
  </si>
  <si>
    <t>We are setting out a challenging and ambitious agenda for change.</t>
  </si>
  <si>
    <t>Nous sommes en train d'établir un calendrier de changements stimulant et ambitieux.</t>
  </si>
  <si>
    <t>The Commission will need the full support of Parliament if we are to achieve our ambitions on schedule.</t>
  </si>
  <si>
    <t>La Commission aura besoin du soutien inconditionnel du Parlement si elle veut réaliser ses ambitions en temps opportun.</t>
  </si>
  <si>
    <t>We will also need the fullest support from the Council and other key stakeholders.</t>
  </si>
  <si>
    <t>Nous aurons également besoin du soutien le plus large de la part du Conseil et d'autres acteurs-clés.</t>
  </si>
  <si>
    <t>The White Paper on food safety outlines a comprehensive range of actions needed to complement and modernise existing EU food legislation.</t>
  </si>
  <si>
    <t>Le Livre blanc sur la sécurité alimentaire souligne un éventail complet d'actions nécessaires en vue de compléter et de moderniser la législation actuelle de l'UE en matière alimentaire.</t>
  </si>
  <si>
    <t>All of these measures are designed to make it more coherent, understandable and flexible.</t>
  </si>
  <si>
    <t>Toutes ces mesures ont pour but de la rendre plus cohérente, plus compréhensible et plus flexible.</t>
  </si>
  <si>
    <t>We want to promote better enforcement of that legislation and to provide greater transparency to consumers.</t>
  </si>
  <si>
    <t>Nous voulons promouvoir une meilleure mise en uvre de cette législation et fournir davantage de transparence aux consommateurs.</t>
  </si>
  <si>
    <t>The detailed action plan on food safety in the White Paper sets a precise timetable for action over the next three years.</t>
  </si>
  <si>
    <t>Le plan d'action détaillé sur la sécurité alimentaire contenu dans le Livre blanc établit un calendrier d'action précis pour ces trois prochaines années.</t>
  </si>
  <si>
    <t>Over 80 measures are envisaged.</t>
  </si>
  <si>
    <t>Plus de 80 mesures sont envisagées.</t>
  </si>
  <si>
    <t>Our objective is to put in place a coherent and up-to-date body of food law by the end of 2002.</t>
  </si>
  <si>
    <t>Notre objectif est de mettre en place un organe cohérent et moderne en matière de législation alimentaire d'ici la fin de l'année 2002.</t>
  </si>
  <si>
    <t>We are also envisaging the establishment of a European food authority by 2002 as an essential complement to the new food safety regime.</t>
  </si>
  <si>
    <t>Nous envisageons également l'établissement d'une autorité alimentaire européenne d'ici 2002 en tant que complément essentiel du nouveau régime de sécurité alimentaire.</t>
  </si>
  <si>
    <t>This idea will be the focus of much scrutiny and debate.</t>
  </si>
  <si>
    <t>Cette idée fera l'objet de nombreux examens et débats.</t>
  </si>
  <si>
    <t>It has already attracted much comment, including reactions from Members of Parliament.</t>
  </si>
  <si>
    <t>Elle a déjà suscité de nombreux commentaires, y compris des réactions de la part de députés du Parlement.</t>
  </si>
  <si>
    <t>The chapter of the White Paper devoted to the establishment of a European food authority is clearly designed to elicit views and comments.</t>
  </si>
  <si>
    <t>Le chapitre du Livre blanc consacré à l'établissement d'une autorité européenne alimentaire a clairement pour but de susciter des opinions et des commentaires.</t>
  </si>
  <si>
    <t>We are seeking views by the end of April on what we envisage.</t>
  </si>
  <si>
    <t>D'ici à la fin du mois d'avril, nous chercherons à prendre connaissance des opinions que suscitent nos idées.</t>
  </si>
  <si>
    <t>I will return to this process of consultation in a few moments.</t>
  </si>
  <si>
    <t>Je reviendrai sur ce processus de consultation dans quelques instants.</t>
  </si>
  <si>
    <t>The Commission believes that major structural change is required in our system of food safety to ensure the twin objectives of assuring the highest standard of food safety and restoring consumer confidence.</t>
  </si>
  <si>
    <t>La Commission estime qu'il est nécessaire d'opérer des changements structurels majeurs dans notre système de sécurité alimentaire pour faire en sorte que soit réalisé le double objectif consistant à garantir les normes les plus élevées en matière de sécurité alimentaire et à restaurer la confiance des consommateurs.</t>
  </si>
  <si>
    <t>Why should a European food authority be an essential part of that structure of change?</t>
  </si>
  <si>
    <t>Pourquoi une autorité européenne alimentaire devrait-elle constituer un volet essentiel de cette structure de changement ?</t>
  </si>
  <si>
    <t>The first key concern is independence.</t>
  </si>
  <si>
    <t>Le premier souci majeur est celui de l'indépendance.</t>
  </si>
  <si>
    <t>Key stakeholders, including consumers, are seeking a system that is independent and perceived to be independent of all vested interests.</t>
  </si>
  <si>
    <t>Les acteurs-clés, y compris les consommateurs, veulent un système indépendant et considéré comme indépendant par toutes les parties directement intéressées.</t>
  </si>
  <si>
    <t>We must also ensure excellence and transparency.</t>
  </si>
  <si>
    <t>Il convient également de garantir l'excellence et la transparence.</t>
  </si>
  <si>
    <t>We have made a lot of progress over the past couple of years since the reformed system of scientific advice was adopted as a consequence of the BSE crisis.</t>
  </si>
  <si>
    <t>Nous avons beaucoup progressé ces dernières années depuis que le système réformé d'avis scientifique a été adopté, à la suite de la crise de l'ESB.</t>
  </si>
  <si>
    <t>However, the Commission believes that we must go further.</t>
  </si>
  <si>
    <t>Cependant, la Commission croit que nous devons aller plus loin.</t>
  </si>
  <si>
    <t>We must create a permanent and truly independent, excellent and transparent system of risk assessment.</t>
  </si>
  <si>
    <t>Nous devons créer un système d'évaluation des risques permanent, vraiment indépendant, d'excellente qualité et transparent.</t>
  </si>
  <si>
    <t>The key task of the authority will be risk assessment in the area of food safety.</t>
  </si>
  <si>
    <t>La tâche centrale de cette autorité sera l'évaluation des risques dans le domaine de la sécurité alimentaire.</t>
  </si>
  <si>
    <t>We envisage that the work of the existing five Scientific Committees devoted to food safety will be transferred to the authority.</t>
  </si>
  <si>
    <t>Nous envisageons de transférer le travail des cinq comités scientifiques existants consacré à la sécurité alimentaire vers cette autorité.</t>
  </si>
  <si>
    <t>They may not be transferred in their present form or structure - this is an issue on which we will elicit views before making our definitive proposals on the authority's establishment.</t>
  </si>
  <si>
    <t>Ceux-ci ne seront peut-être pas transférés sous leur forme ou structure actuelle - nous attendrons que nous parviennent des opinions avant d'élaborer nos propositions définitives sur l'établissement de l'autorité européenne alimentaire.</t>
  </si>
  <si>
    <t>However, if we were merely to propose a simple moving of deckchairs, this would clearly not be enough.</t>
  </si>
  <si>
    <t>Toutefois, si nous devions nous contenter de proposer un simple transfert, il est clair que cela ne serait pas suffisant.</t>
  </si>
  <si>
    <t>As the White Paper makes clear, the new authority must be a value-added structure.</t>
  </si>
  <si>
    <t>Comme le Livre blanc le stipule clairement, la nouvelle autorité doit constituer une structure à valeur ajoutée.</t>
  </si>
  <si>
    <t>I am of the view that the existing system of scientific advice needs to be strengthened.</t>
  </si>
  <si>
    <t>Toutefois, je suis d'avis qu'il est nécessaire que le système actuel fournissant des avis scientifiques soit renforcé.</t>
  </si>
  <si>
    <t>Within the authority I envisage much stronger scientific and other support for the independent scientists.</t>
  </si>
  <si>
    <t>J'envisage, au sein de l'autorité, un soutien scientifique et des soutiens d'autre nature plus fermes en faveur des scientifiques indépendants.</t>
  </si>
  <si>
    <t>I am also envisaging that the authority will be much more proactive than our current regime - anticipate rather than react, identify issues before they become crises.</t>
  </si>
  <si>
    <t>J'envisage également que l'autorité prendra beaucoup plus d'initiatives que le régime actuel - anticiper plutôt que de réagir, identifier les problèmes avant qu'ils ne se transforment en crises.</t>
  </si>
  <si>
    <t>This proactive approach should become the hallmark of the authority.</t>
  </si>
  <si>
    <t>Cette approche proactive devrait devenir la marque distinctive de cette autorité.</t>
  </si>
  <si>
    <t>To be proactive the White Paper identifies a number of new areas that would be embraced by the authority.</t>
  </si>
  <si>
    <t>Dans le but d'adopter une attitude proactive, le Livre blanc identifie une série de nouveaux domaines qui seraient pris en charge par cette autorité.</t>
  </si>
  <si>
    <t>These include a comprehensive information gathering and surveillance function, the coordination of scientific information in the EU, and building up strong networks with food safety agencies and bodies in Member States.</t>
  </si>
  <si>
    <t>Ceux-ci comprennent la collecte complète d'informations et des fonctions de surveillance, la coordination des informations scientifiques au sein de l'UE et l'établissement de réseaux solides avec des agences et organismes de sécurité alimentaire au sein des États membres.</t>
  </si>
  <si>
    <t>As part of its remit we also envisage the authority operating an enhanced rapid alert system for food and feed concerns.</t>
  </si>
  <si>
    <t>Nous envisageons également qu'une des attributions de cette autorité sera de gérer un système amélioré d'alerte rapide en ce qui concerne les questions touchant l'alimentation humaine et animale.</t>
  </si>
  <si>
    <t>The Commission has decided that it is neither appropriate nor feasible to devolve risk management power to the authority.</t>
  </si>
  <si>
    <t>La Commission a décidé qu'il n'était ni approprié, ni faisable de déléguer à cette autorité des pouvoirs en matière de gestion des risques.</t>
  </si>
  <si>
    <t>We believe that decisions in the risk management area should properly remain the preserve of the Commission, Parliament and Council.</t>
  </si>
  <si>
    <t>Nous croyons que les décisions prises dans le domaine de la gestion des risques devraient demeurer à proprement parler l'apanage de la Commission, du Parlement et du Conseil.</t>
  </si>
  <si>
    <t>I make no apology for this approach; I firmly believe that it is the correct one.</t>
  </si>
  <si>
    <t>Je n'ai aucun scrupule à défendre cette approche dont je crois fermement que c'est la bonne.</t>
  </si>
  <si>
    <t>Certainly there are those who would argue that we should give law-making powers to such an authority.</t>
  </si>
  <si>
    <t>Bien sûr, d'aucuns avanceraient l'argument selon lequel nous devrions attribuer des pouvoirs législatifs à une telle autorité.</t>
  </si>
  <si>
    <t>I do not accept those views and reject them with some degree of passion.</t>
  </si>
  <si>
    <t>Je n'accepte pas ce point de vue et je le rejette non sans une certaine vigueur.</t>
  </si>
  <si>
    <t>It was only last year that the Treaty was amended to give Parliament a much greater role in the legislative process.</t>
  </si>
  <si>
    <t>La modification du Traité en vue d'attribuer un rôle beaucoup plus important au Parlement dans le processus législatif ne date que de l'année dernière.</t>
  </si>
  <si>
    <t>To give such a role to an authority at this stage would be, in my view, a retrograde step and represent a dilution of democratic accountability.</t>
  </si>
  <si>
    <t>Attribuer un tel rôle à une autorité, à ce stade, constituerait à mes yeux un pas en arrière et une dilution de la responsabilité démocratique.</t>
  </si>
  <si>
    <t>I will be very interested to hear the views of Parliament itself in relation to this matter.</t>
  </si>
  <si>
    <t>Je serai très intéressé d'entendre les points de vue du Parlement lui-même quant à cette question.</t>
  </si>
  <si>
    <t>There are also those who argue that the Commission could effectively ignore the advice of the new authority.</t>
  </si>
  <si>
    <t>D'autres prétendent que la Commission pourrait effectivement ignorer l'avis de la nouvelle autorité.</t>
  </si>
  <si>
    <t>I also reject this line of argument.</t>
  </si>
  <si>
    <t>Je rejette aussi cet argument.</t>
  </si>
  <si>
    <t>How could a Commissioner for Health and Consumer Protection reject or ignore well-founded independent scientific advice in relation to food safety?</t>
  </si>
  <si>
    <t>Comment un commissaire chargé de la santé et de la protection des consommateurs pourrait-il rejeter ou ignorer un avis scientifique indépendant et fondé concernant la sécurité alimentaire ?</t>
  </si>
  <si>
    <t>Would this be in the interests of Europe's citizens?</t>
  </si>
  <si>
    <t>Serait-ce dans l'intérêt des citoyens de l'Europe ?</t>
  </si>
  <si>
    <t>In my view, most definitely not unless such rejection of the scientific arguments were soundly based, rationally argued and fully justified.</t>
  </si>
  <si>
    <t>À mes yeux, ce n'est absolument pas le cas, sauf si le rejet des arguments scientifiques repose sur des bases solides, un raisonnement rationnel et qu'il est pleinement justifié.</t>
  </si>
  <si>
    <t>It seems difficult to envisage such a situation evolving.</t>
  </si>
  <si>
    <t>Il semble qu'il soit difficile d'envisager qu'une telle situation évolue.</t>
  </si>
  <si>
    <t>I can assure you here today that the Commission, in exercising its risk management functions, will fully take account of the scientific advice of the authority.</t>
  </si>
  <si>
    <t>Je peux vous assurer aujourd'hui que la Commission, dans l'exercice de ses fonctions en matière de gestion des risques, tiendra pleinement compte de l'avis scientifique de cette autorité.</t>
  </si>
  <si>
    <t>I have already said that the authority will be charged with developing networks with national food safety agencies and bodies in the Member States.</t>
  </si>
  <si>
    <t>J'ai déjà déclaré que cette autorité sera chargée de développer des réseaux avec les agences et organes nationaux de sécurité alimentaire au sein des États membres.</t>
  </si>
  <si>
    <t>This is a major task.</t>
  </si>
  <si>
    <t>C'est une tâche cruciale.</t>
  </si>
  <si>
    <t>We must develop greater certainty in the science that underpins food safety in the European Union.</t>
  </si>
  <si>
    <t>Nous devons développer une plus grande certitude en ce qui concerne la science qui est à la base de la sécurité alimentaire au sein de l'Union européenne.</t>
  </si>
  <si>
    <t>The authority must become the authoritative source of scientific advice and information on food safety issues.</t>
  </si>
  <si>
    <t>L'autorité doit devenir la source autorisée quant aux avis et informations scientifiques concernant les questions de sécurité alimentaire.</t>
  </si>
  <si>
    <t>This situation will not come about by the very creation of the authority but will evolve over time as confidence is gained in the authority itself.</t>
  </si>
  <si>
    <t>Cet état de fait ne s'établira pas par la simple création de cette autorité mais s'installera dans le temps parallèlement à la confiance qu'acquerra l'autorité elle-même.</t>
  </si>
  <si>
    <t>I do not believe we can be prescriptive in the area of science and advice based on science.</t>
  </si>
  <si>
    <t>Je ne crois pas que nous puissions être normatifs dans les domaines de la science et des avis basés sur la science.</t>
  </si>
  <si>
    <t>However, with the evolution of dynamic networks with national scientific bodies and agencies, the authority will become pre-eminent on the European stage.</t>
  </si>
  <si>
    <t>Toutefois, grâce à l'évolution des réseaux dynamiques par le biais d'organes et agences scientifiques nationaux, cette autorité deviendra proéminente au niveau européen.</t>
  </si>
  <si>
    <t>I am also anxious to hear the views of Parliament in this regard.</t>
  </si>
  <si>
    <t>Là aussi, je suis impatient de prendre connaissance des points de vue du Parlement à cet égard.</t>
  </si>
  <si>
    <t>As an integral part of a value-added structure, the White Paper proposes that the authority would have a major role in risk communication: to disseminate complex scientific information in a consumer-friendly way; to be the obvious and indispensable port of call for the most up-to-the-minute data on risk; to be highly visible; to tell the good news story about food; to be proactive.</t>
  </si>
  <si>
    <t>En tant que partie intégrante d'une structure à valeur ajoutée, le Livre blanc propose que cette autorité joue un rôle majeur dans la communication en matière de risques : diffuser des informations scientifiques complexes d'une manière qui convienne aux consommateurs ; constituer le passage obligé et évident pour les données les plus récentes en matière de risques ; être clairement apparent ; annoncer les bonnes nouvelles en matière alimentaire ; être dynamique.</t>
  </si>
  <si>
    <t>The White Paper also contains very important proposals in respect of controls.</t>
  </si>
  <si>
    <t>Le Livre blanc contient également des propositions très importantes concernant les contrôles.</t>
  </si>
  <si>
    <t>This is a hugely important component of the system of checks and balances to ensure that Member States and operators are complying with Community legislation.</t>
  </si>
  <si>
    <t>Cela constitue une composante cruciale du système de vérifications et contre-mesures permettant de garantir que les État membres et les opérateurs respectent la législation communautaire.</t>
  </si>
  <si>
    <t>I want to see a genuine internal market operating in the control arena.</t>
  </si>
  <si>
    <t>Je veux voir un véritable marché intérieur opérer dans le domaine des contrôles.</t>
  </si>
  <si>
    <t>In this context we are also proposing to strengthen significantly the control function carried out by the food and veterinary office located in Dublin.</t>
  </si>
  <si>
    <t>Dans ce contexte, nous proposons également de renforcer de manière significative la fonction de contrôle effectuée par l'Office alimentaire et vétérinaire situé à Dublin.</t>
  </si>
  <si>
    <t>This revised Community framework would have three core elements: operational criteria set up at Community level, Community control guidelines, and enhanced administrative cooperation in the development and operation of control.</t>
  </si>
  <si>
    <t>Ce cadre communautaire révisé serait constitué de trois éléments centraux : des critères opérationnels établis au niveau communautaire, des lignes directrices communautaires de contrôle, ainsi qu'une coopération administrative améliorée dans le développement et la gestion des contrôles.</t>
  </si>
  <si>
    <t>As part of our proposals in this area - which I expect to bring forward at the end of this year - I will be examining whether additional powers in addition to infringement procedures need to be given to the Commission.</t>
  </si>
  <si>
    <t>Dans le cadre de nos propositions touchant ce domaine - que j'espère avancer à la fin de cette année - j'examinerai la question de savoir si des pouvoirs supplémentaires, en plus des procédures d'infraction, doivent être accordés à la Commission.</t>
  </si>
  <si>
    <t>These could include withholding Community financial support or recouping funding already committed to a Member State.</t>
  </si>
  <si>
    <t>Ceux-ci pourraient inclure une retenue sur les aides financières communautaires ou la récupération de financements déjà engagés en faveur d'un État membre.</t>
  </si>
  <si>
    <t>These proposals must be seen as part of our mission to have the highest food safety standards in the world, boost consumer confidence and increase markets for farmers and producers in the Union.</t>
  </si>
  <si>
    <t>Ces propositions doivent être considérées comme faisant partie de notre mission consistant à établir les normes en matière alimentaire les plus élevées dans le monde, à accroître la confiance des consommateurs et à élargir les marchés pour les éleveurs et les producteurs au sein de l'Union.</t>
  </si>
  <si>
    <t>In addition to the proposals for a new European food authority and an enhanced control system at Community-level, the White Paper proposes an action plan with a wide range of measures to improve and bring coherence to the Community's legislation, covering all aspects of food products from farm to table.</t>
  </si>
  <si>
    <t>Outre les propositions visant à l'établissement d'une nouvelle autorité européenne alimentaire et un système amélioré de contrôle au niveau communautaire, le Livre blanc propose un plan d'action assorti d'un large éventail de mesures destinés à améliorer et à apporter de la cohérence dans la législation communautaire, couvrant tous les aspects de la production d'aliments de l'étable à la table.</t>
  </si>
  <si>
    <t>It sets out over 80 separate actions that are envisaged over the period ahead and intends to close identified loopholes in current legislation.</t>
  </si>
  <si>
    <t>Il établit plus de 80 actions particulières envisagées pour la prochaine période et a pour objectif de combler les lacunes identifiées dans la législation actuelle.</t>
  </si>
  <si>
    <t>The new legal framework will cover animal feed, animal health and welfare, hygiene, contaminants and residues, novel food, additives, flavourings, packaging and irradiation.</t>
  </si>
  <si>
    <t>Le nouveau cadre juridique couvrira l'alimentation animale, la santé et le bien-être des animaux, l'hygiène, les contaminants et les résidus, les nouveaux aliments, les additifs, les arômes, le conditionnement et l'irradiation.</t>
  </si>
  <si>
    <t>It will include a proposal on general food law which will embody the principles of food safety such as responsibility of feed manufacturers, farmers and food operators, traceability of feed, food and ingredients, proper risk analysis through, for instance, risk assessment - that is, scientific advice and information analysis - risk management - that is, regulation and control - risk communication, and application of the precautionary principle if and when appropriate.</t>
  </si>
  <si>
    <t>Il inclura une proposition sur la législation générale en matière alimentaire qui renfermera les principes de sécurité alimentaire tels que la responsabilité des fabricants d'aliments pour animaux, des éleveurs et de ceux qui travaillent dans le secteur alimentaire, la traçabilité des aliments pour animaux, des aliments et des ingrédients, une analyse adéquate des risques par le biais, par exemple, de l'évaluation des risques - à savoir des avis scientifiques et des analyses d'informations - la gestion des risques - à savoir la réglementation et le contrôle -, la communication en matière de risques et l'application du principe de précaution lorsqu'il est indiqué de le faire.</t>
  </si>
  <si>
    <t>As regards the precautionary principle, I might add that the Commission is currently finalising a communication which I expect to be adopted very soon.</t>
  </si>
  <si>
    <t>En ce qui concerne le principe de précaution, j'ajouterais que la Commission est actuellement en train de mettre le point final à une communication dont j'espère qu'elle sera adoptée très tôt.</t>
  </si>
  <si>
    <t>I look forward to having a useful exchange of views this afternoon with the Members of Parliament who would clearly have preferred to do this last week if there had been an appropriate parliamentary forum available.</t>
  </si>
  <si>
    <t>Je me réjouis de procéder à un échange de vues cet après-midi avec les députés du Parlement qui auraient clairement préféré que cette discussion eût lieu la semaine dernière si un forum parlementaire approprié avait été disponible.</t>
  </si>
  <si>
    <t>However, having regard to my contacts with the presidents of the relevant committees, I recognise that this was not feasible.</t>
  </si>
  <si>
    <t>Toutefois, eu égard aux contacts que j'ai eus avec les présidents des commissions compétentes, je reconnais que ce n'était pas faisable.</t>
  </si>
  <si>
    <t>But I know too that we will have many further opportunities in the coming months to consider the White Paper's proposals on the authority.</t>
  </si>
  <si>
    <t>Mais je sais également que nous aurons de nombreuses occasions, au cours des prochains mois, d'examiner les propositions du Livre blanc concernant cette autorité.</t>
  </si>
  <si>
    <t>We now have a number of months to have the necessary debate on the Commission's ideas on the White Paper on the establishment of a European food authority.</t>
  </si>
  <si>
    <t>Nous disposons maintenant de quelques mois pour mener le débat nécessaire sur les idées de la Commission quant au Livre blanc concernant l'établissement d'une autorité alimentaire européenne.</t>
  </si>
  <si>
    <t>Parliament will have a key part to play in this debate.</t>
  </si>
  <si>
    <t>Le Parlement jouera un rôle essentiel dans ce débat.</t>
  </si>
  <si>
    <t>Parliament played a crucial role in Europe's response to the BSE crisis.</t>
  </si>
  <si>
    <t>Le Parlement a joué un rôle crucial dans la réponse de l'Europe à la crise de l'ESB.</t>
  </si>
  <si>
    <t>It has especially active since then in bringing citizens' concerns about food safety issues to the fore.</t>
  </si>
  <si>
    <t>Il a été particulièrement actif depuis lors en mettant en exergue les inquiétudes des citoyens en ce qui concerne les questions de sécurité alimentaire.</t>
  </si>
  <si>
    <t>I expect that Parliament's contribution to the debate on the authority can be as incisive and constructive.</t>
  </si>
  <si>
    <t>J'attends du Parlement que sa contribution au débat sur cette autorité soit aussi incisive et constructive.</t>
  </si>
  <si>
    <t>While we have a number of months to the end of April to debate the issue and garner our views, I recognise fully that this is also a very tight timeframe.</t>
  </si>
  <si>
    <t>Nous disposerons de quelques mois jusqu'à la fin avril pour débattre de cette question et rassembler nos points de vue, bien que je reconnaisse pleinement que cela constitue également un calendrier très serré.</t>
  </si>
  <si>
    <t>I would therefore ask Parliament to make appropriate arrangements to ensure that its views can be formulated as quickly as possible.</t>
  </si>
  <si>
    <t>Je demanderais donc au Parlement de procéder aux arrangements appropriés afin de garantir que ces points de vues puissent être exprimés le plus rapidement possible.</t>
  </si>
  <si>
    <t>It is essential that the Commission should have the benefit of Parliament's contribution to the shaping of what would be a key component of raising consumer health protection to a new plane and thereby restoring consumer confidence in the European Union's food safety regime.</t>
  </si>
  <si>
    <t>Il est essentiel que la Commission bénéficie de la contribution du Parlement pour la création de ce qui constituerait un élément-clé en vue de renforcer le niveau de protection de la santé des consommateurs et donc de restaurer la confiance des consommateurs dans le régime de sécurité alimentaire de l'Union européenne.</t>
  </si>
  <si>
    <t>The European food authority will be a key ingredient in the EU's food safety regime in the years ahead.</t>
  </si>
  <si>
    <t>L'autorité alimentaire européenne constituera un ingrédient crucial dans le régime de sécurité alimentaire de l'UE pour les années à venir.</t>
  </si>
  <si>
    <t>It is essential that we get the mix right.</t>
  </si>
  <si>
    <t>Il est essentiel que notre travail aboutisse.</t>
  </si>
  <si>
    <t>Mr President, I thank the Commissioner for his statement.</t>
  </si>
  <si>
    <t>Monsieur le Président, je remercie le commissaire pour sa déclaration.</t>
  </si>
  <si>
    <t>I would like to welcome the division of labour that you have made and that food management will remain the responsibility of the European institutions, including the Commission and Parliament.</t>
  </si>
  <si>
    <t>Je voudrais saluer la division du travail à laquelle vous avez procédé et selon laquelle la gestion des affaires alimentaires demeurera la responsabilité des institutions européennes, y compris de la Commission et du Parlement.</t>
  </si>
  <si>
    <t>That is very much the right approach.</t>
  </si>
  <si>
    <t>Cette approche est tout à fait appropriée.</t>
  </si>
  <si>
    <t>But there is one word that I have not heard you mention here tonight.</t>
  </si>
  <si>
    <t>Cependant, il y a un mot que je ne vous ai pas entendu prononcer ce soir.</t>
  </si>
  <si>
    <t>I hope that we can thrash this out.</t>
  </si>
  <si>
    <t>J'espère que nous pouvons en débattre.</t>
  </si>
  <si>
    <t>We need a body of food law, as you have said, and we need to agree this together.</t>
  </si>
  <si>
    <t>Nous avons besoin d'un organe responsable de la législation alimentaire, comme vous l'avez dit, et nous devons prendre, ensemble, une décision en la matière.</t>
  </si>
  <si>
    <t>It is very important that we include liability in that process.</t>
  </si>
  <si>
    <t>Il est très important que nous incluions la responsabilité dans ce processus.</t>
  </si>
  <si>
    <t>That is the one word I am talking about.</t>
  </si>
  <si>
    <t>C'est le mot dont je voulais parler.</t>
  </si>
  <si>
    <t>The problem so far is that taxpayers paid when something went wrong.</t>
  </si>
  <si>
    <t>Jusqu'à présent, le problème est que les contribuables ont payé lorsqu'un problème est apparu.</t>
  </si>
  <si>
    <t>That cannot continue.</t>
  </si>
  <si>
    <t>Cela ne peut continuer.</t>
  </si>
  <si>
    <t>When we have a crisis we have to clearly identify in advance that if there is a problem, those responsible are liable.</t>
  </si>
  <si>
    <t>Lorsque nous sommes en présence d'une crise, nous devons clairement dire à l'avance que s'il y a un problème, les responsables doivent rendre des comptes.</t>
  </si>
  <si>
    <t>Mr President, it is a very worthwhile White Paper and you will not hear a word from me on the food safety authority.</t>
  </si>
  <si>
    <t>Monsieur le Président, ce Livre blanc est excellent et je n'ai rien à dire sur la question des autorités.</t>
  </si>
  <si>
    <t>My questions relate to the positive list for animal feed.</t>
  </si>
  <si>
    <t>Mes questions touchent à la liste positive pour l'alimentation animale.</t>
  </si>
  <si>
    <t>You are unclear about this in your White Paper.</t>
  </si>
  <si>
    <t>Votre Livre blanc n'est pas clair à cet égard.</t>
  </si>
  <si>
    <t>What is your schedule, how long will it take you to produce a positive list?</t>
  </si>
  <si>
    <t>Quel est votre calendrier, quand présenterez-vous une liste positive ?</t>
  </si>
  <si>
    <t>When will the same requirements be applied to animal feed and the production thereof as apply to the production of food and the monitoring thereof?</t>
  </si>
  <si>
    <t>Quand donc les aliments pour animaux et leur production seront-ils soumis aux mêmes exigences que la production et le contrôle de la production de denrées alimentaires ?</t>
  </si>
  <si>
    <t>The final part of my question is as follows: when will BSE testing be binding in all Member States?</t>
  </si>
  <si>
    <t>Dernière partie de ma question : quand les tests ESB seront-ils obligatoires dans tous les États membres ?</t>
  </si>
  <si>
    <t>That is another point, i.e. the question of obligation, which you were somewhat unclear on in your White Paper.</t>
  </si>
  <si>
    <t>Là aussi, les engagements que vous prenez dans le Livre blanc demeurent flous.</t>
  </si>
  <si>
    <t>Thank you, Commissioner, for your statement.</t>
  </si>
  <si>
    <t>Merci, Monsieur le Commissaire, pour votre déclaration.</t>
  </si>
  <si>
    <t>I think the lines that you have set up regarding the Food Safety Authority are a recognition of reality.</t>
  </si>
  <si>
    <t>Je crois que les lignes que vous avez établies en ce qui concerne l'autorité de sécurité alimentaire constituent une reconnaissance de la réalité.</t>
  </si>
  <si>
    <t>The Member States would not accept a regulatory agency, so there is not very much point in your proposing one.</t>
  </si>
  <si>
    <t>Les États membres n'accepteraient pas une agence de réglementation, il n'est donc pas très utile que vous en proposiez.</t>
  </si>
  <si>
    <t>Some sectors of the food industry clearly need better regulation and that is clear on the issue of feed and animal feedingstuffs.</t>
  </si>
  <si>
    <t>Certains secteurs de l'industrie ont clairement besoin d'une meilleure réglementation et cela apparaît clairement dans la question concernant les aliments et les aliments pour animaux.</t>
  </si>
  <si>
    <t>However, as chairman of a committee which looks as though it will be concerning itself almost entirely with food over the next three years, I have to ask: if Europe has the safest food control system, as you have said, why do we need 24 new directives and regulations and 20 new amending directives?</t>
  </si>
  <si>
    <t>Toutefois, en tant que présidente d'une commission dont il semble qu'elle se consacrera presque entièrement à l'alimentation ces trois prochaines années, je dois poser la question suivante : si l'Europe possède le système de contrôle alimentaire le plus sûr qui sont, comme vous l'avez dit, pourquoi avons-nous besoin de 24 nouveaux règlements et directives et de 20 directives modificatives ?</t>
  </si>
  <si>
    <t>Secondly, will this not compound the problem of over-regulation from Brussels and under-implementation in the Member States?</t>
  </si>
  <si>
    <t>Deuxièmement cela n'aggravera-t-il pas le problème posé par l'excès de réglementation provenant de Bruxelles et le faible taux de mise en uvre au sein des États membres ?</t>
  </si>
  <si>
    <t>We look forward to a fruitful dialogue with you on this.</t>
  </si>
  <si>
    <t>Nous nous réjouissons d'entamer un dialogue fructueux avec vous en la matière.</t>
  </si>
  <si>
    <t>Regarding enlargement: what plans does the Commission have to involve the applicant states in debates on these new laws, given that the Commission clearly expects the laws envisaged in the White Paper to form part of the acquis communautaire by 2003?</t>
  </si>
  <si>
    <t>Quant à l'élargissement, que compte faire la Commission pour impliquer les pays candidats dans les débats sur ces nouvelles législations, étant donné que la Commission s'attend clairement à ce que les législations envisagées dans le Livre blanc fassent partie de l'acquis communautaire d'ici 2003 ?</t>
  </si>
  <si>
    <t>President, first of all I would like to thank Mrs Ahern, Mrs Roth-Behrendt and Mrs Jackson for their words of support in relation to the White Paper.</t>
  </si>
  <si>
    <t>Monsieur le Président, je voudrais tout d'abord remercier Mmes Ahern, Roth-Behrendt et Jackson pour leur soutien en faveur du Livre blanc.</t>
  </si>
  <si>
    <t>I find that encouraging and I look forward to further discussions with them and other Members of Parliament in relation to the issues that they raised.</t>
  </si>
  <si>
    <t>J'estime que c'est encourageant et je me réjouis d'approfondir les discussions avec elles et d'autres députés du Parlement sur les questions soulevées.</t>
  </si>
  <si>
    <t>Mrs Ahern raised the issue of liability.</t>
  </si>
  <si>
    <t>Mme Ahern a mentionné la question de la responsabilité.</t>
  </si>
  <si>
    <t>That of course is not specifically addressed in the White Paper except for the reference to the fact that we will be putting in place provisions - and there are already some - relating to the issue of traceability.</t>
  </si>
  <si>
    <t>Celle-ci n'est évidemment pas abordée dans le Livre blanc de manière spécifique, sauf en référence au fait que nous allons mettre en place des dispositions - certaines existent déjà - en matière de traçabilité.</t>
  </si>
  <si>
    <t>Once that is done, issues such as liability can be addressed.</t>
  </si>
  <si>
    <t>Dès que cela sera fait, des questions telles que la responsabilité pourront être abordées.</t>
  </si>
  <si>
    <t>I have not given full and detailed consideration to issues relating to and surrounding questions of liability despite my background, but it seems to me that there may very well be subsidiarity issues involved.</t>
  </si>
  <si>
    <t>Je n'ai pas tenu compte de manière complète et détaillée des questions ayant trait à la responsabilité et ce, malgré mon expérience, mais il me semble que des thèmes touchant à la subsidiarité pourraient très bien intervenir dans ce contexte.</t>
  </si>
  <si>
    <t>But I have taken on board your suggestion and I will give it further consideration.</t>
  </si>
  <si>
    <t>J'ai toutefois pris note de vos remarques et je les examinerai de manière plus approfondie.</t>
  </si>
  <si>
    <t>Mrs Roth-Behrendt asked me about establishing a positive list.</t>
  </si>
  <si>
    <t>Mme Roth-Behrendt m'a posé une question au sujet de l'établissement d'une liste positive.</t>
  </si>
  <si>
    <t>That is one of the issues that we address in the annex to the legislation, and the intention is to establish a positive list for feed material.</t>
  </si>
  <si>
    <t>C'est une des questions que nous abordons dans l'annexe à la législation et nous avons l'intention d'établir une liste positive pour les substances destinées aux aliments pour animaux.</t>
  </si>
  <si>
    <t>At the moment the list is, as I say, a negative list and it is added to as required.</t>
  </si>
  <si>
    <t>Pour l'heure, la liste est, je dirais, négative et se complète de la manière requise.</t>
  </si>
  <si>
    <t>The establishment of the positive list is one of the issues set out in the annex with a date attached to it, 2002 in fact.</t>
  </si>
  <si>
    <t>L'établissement d'une liste positive constitue une des questions soulevées dans l'annexe et assortie d'une date, à savoir 2002.</t>
  </si>
  <si>
    <t>The rapid alert system for feed is something that we have identified as a gap in the legislation.</t>
  </si>
  <si>
    <t>Nous avons identifié le système d'alerte rapide destiné aux aliments pour animaux comme étant une lacune dans la législation.</t>
  </si>
  <si>
    <t>Rapid alert is there for food but not for feed.</t>
  </si>
  <si>
    <t>L'alerte rapide existe pour les aliments et non pour les aliments pour animaux.</t>
  </si>
  <si>
    <t>This is unfortunate and it is wrong, and we believe that it is important to identify it and to establish legislation to close that gap and that will be done.</t>
  </si>
  <si>
    <t>C'est malheureux et incorrect et nous pensons qu'il est important de le mettre en évidence, d'établir une législation en vue de combler cette lacune et cela sera fait.</t>
  </si>
  <si>
    <t>The work in relation to BSE in Member States and the establishment of random testing to identify levels of infectivity in Member States is ongoing, I know that Mrs Roth-Behrendt has asked me this question before and I said I thought it was coming along quickly but I understand it is in inter-service consultation in the Commission and work is currently under way.</t>
  </si>
  <si>
    <t>Les travaux en relation avec l'ESB au sein des États membres et l'établissement de tests effectués au hasard en vue d'évaluer les niveaux d'infectivité dans les États membres sont en cours. Je sais que Mme Roth-Behrendt m'a déjà posé cette question et j'ai répondu que je pensais que cela progressait rapidement.</t>
  </si>
  <si>
    <t>I hope that the next time you ask me the question, I will be in a position to give you more detailed information.</t>
  </si>
  <si>
    <t>Toutefois, je crois savoir que la question est au stade de la consultation entre les services au sein de la Commission et que les travaux sont en cours actuellement. J'espère que la prochaine fois que vous me poserez la question, je serai en mesure de vous fournir plus d'informations détaillées.</t>
  </si>
  <si>
    <t>Mrs Jackson has focused on the fact that there are 24 new and 20 amending pieces of legislation and asks whether this compounds over-regulation.</t>
  </si>
  <si>
    <t>Mme Jackson a souligné le fait qu'il y a 24 nouveaux actes législatifs et 20 actes législatifs modificateurs. Elle demande également si cela aggrave l'excès de réglementation.</t>
  </si>
  <si>
    <t>I should say that the pieces of legislation that we have identified are intended to close gaps in existing legislation.</t>
  </si>
  <si>
    <t>Je dirais que les actes législatifs que nous avons identifiés ont pour but de combler les lacunes dans la législation actuelle.</t>
  </si>
  <si>
    <t>It is not so much a matter of the establishment of new regimes or further regulation, although that is part of it, but of identifying where there are gaps and loopholes in the chain from farm to table and closing them.</t>
  </si>
  <si>
    <t>Cela concerne moins l'établissement de nouveaux régimes ou de règlements supplémentaires, quoique cela en fasse partie, que d'identifier où se situent les lacunes et les points faibles dans la chaîne allant de l'étable à la table et de les combler.</t>
  </si>
  <si>
    <t>There is a reference to applicant states and that is something that we have in mind.</t>
  </si>
  <si>
    <t>Il a été fait référence aux pays candidats, chose que nous gardons à l'esprit.</t>
  </si>
  <si>
    <t>Standards of food safety and indeed other areas of safety are obviously of critical importance in relation to enlargement and this is a matter that I have drawn to the attention of Mr Verheugen.</t>
  </si>
  <si>
    <t>Les normes en matière de sécurité alimentaire et bien sûr d'autres domaines de sécurité sont d'une importance évidemment cruciale en ce qui concerne l'élargissement et c'est une question sur laquelle j'ai attiré l'attention de M. Verheugen.</t>
  </si>
  <si>
    <t>Commissioner, the ignorance of certain Member States has landed us in a major food crisis here in Europe, and I am afraid that once more I have cause to be angry at the fact that again no Members of the Council are in attendance, and that on the day that you present your interesting report.</t>
  </si>
  <si>
    <t>Monsieur le Commissaire, l'ignorance de certains États membres a plongé l'Europe dans une crise alimentaire de grande ampleur et je suis une fois de plus irrité, malheureusement, de constater l'absence totale et renouvelée du Conseil alors que vous présentez ce rapport intéressant.</t>
  </si>
  <si>
    <t>What I would very much like you to tell me is how you intend to guarantee that a new authority of this kind, whatever name it goes by, will be given influence over the Council, who in this authority will have the say in matters, and who will issue orders.</t>
  </si>
  <si>
    <t>J'aimerais vraiment que vous me disiez comment vous entendez garantir que cette nouvelle autorité, quel que soit son nom détaillé, aura de l'influence sur le Conseil, qui aura son mot à dire au sein de cette autorité, qui donnera les ordres.</t>
  </si>
  <si>
    <t>Of course, we are not in a position to dictate anything in terms of content, but I would insist on Parliament retaining the rights accorded it under Maastricht and Amsterdam, and even extending them.</t>
  </si>
  <si>
    <t>Il va de soi que nous ne pouvons rien imposer en termes de contenu mais j'insiste toute de même sur le fait qu'après Maastricht et Amsterdam, le Parlement conserve son droit, et même qu'il le développe.</t>
  </si>
  <si>
    <t>I very much fear that we are to have yet another authority that flies through Europe anonymously like a satellite; an authority of this kind would be anathema to me and I hope it does not come to that.</t>
  </si>
  <si>
    <t>Je crains fort que nous n'héritions une nouvelle fois d'une autorité qui évolue tel un satellite anonyme à travers l'Europe : j'apprécierais une autorité de ce genre comme le diable l'eau bénite. J'espère qu'on n'en arrivera pas là.</t>
  </si>
  <si>
    <t>I also welcome the White Paper.</t>
  </si>
  <si>
    <t>Je salue également le Livre blanc.</t>
  </si>
  <si>
    <t>But do you envisage that the Food Safety Agency will have enough teeth to prevent something like the beef war that we have had and France's refusal to lift the ban?</t>
  </si>
  <si>
    <t>Mais pensez-vous que l'agence de sécurité alimentaire aura assez de mordant pour empêcher que n'éclate un événement tel que la guerre du buf que nous avons connue et pour empêcher le fait que la France refuse de lever l'interdiction ?</t>
  </si>
  <si>
    <t>You mentioned the Commission being able to withhold grants and subsidies from countries who are acting in the way that France is acting.</t>
  </si>
  <si>
    <t>Vous avez déclaré que la Commission pouvait s'abstenir d'octroyer des subventions à des pays qui agissent comme la France ?</t>
  </si>
  <si>
    <t>Would you also propose that the Commission could give interim payments for instance, similar to the one that the British farmers are asking for at the moment?</t>
  </si>
  <si>
    <t>Proposeriez-vous également que la Commission puisse accorder des paiements provisoires, par exemple, similaires à ceux que les éleveurs britanniques demandent en ce moment ?</t>
  </si>
  <si>
    <t>Mr President, you said during last week' s information session that it was your view that any future EU food agency should not be located on the periphery, but you did not mention what that periphery was.</t>
  </si>
  <si>
    <t>Monsieur le Président, Monsieur le Commissaire, vous avez dit lors de la séance plénière de la semaine dernière que la future agence européenne pour la sécurité alimentaire ne s'installerait pas dans la périphérie, mais vous n'avez pas dit ce que vous entendiez par périphérie.</t>
  </si>
  <si>
    <t>For example, the work of the EU unit located in Dublin has shown that physical distance is no barrier these days to communication and having an effective influence on matters.</t>
  </si>
  <si>
    <t>Par exemple, l'action de l'unité de l'UE établie à Dublin a montré qu'une distance physique ne constitue plus un obstacle à l'efficacité et à l'établissement de contacts.</t>
  </si>
  <si>
    <t>It has been suggested that the most important tasks of a future food authority will be to gather, publish and coordinate data, make recommendations for improved food safety, and - as you said - collect scientific data and popularise that information for consumers.</t>
  </si>
  <si>
    <t>Les missions primordiales de la future agence alimentaire ont fait l'objet d'une collecte de données, de multiples annonces, de tout un travail de coordination. On a publié des recommandations pour le développement de cette sécurité alimentaire et - comme vous l'avez constaté - on a regroupé les connaissances scientifiques et on les a vulgarisées.</t>
  </si>
  <si>
    <t>All this will be managed with the help of modern technology in any area of the European Union.</t>
  </si>
  <si>
    <t>Avec les techniques actuelles, tout cela peut se faire n'importe où dans l'Union européenne.</t>
  </si>
  <si>
    <t>I would ask you on what you base your ideas for a location?</t>
  </si>
  <si>
    <t>Je vous demande donc où vous envisagez d'installer cette agence.</t>
  </si>
  <si>
    <t>In relation to the makeup of the authority: first of all it will employ in-house scientists who will liaise with and consult with scientists who are experts in the particular field that is being considered at any particular time.</t>
  </si>
  <si>
    <t>En ce qui concerne la composition de l'autorité : premièrement, elle emploiera des scientifiques sur place qui collaboreront et mèneront des consultations avec des scientifiques experts dans les domaines particuliers étudiés à un moment donné.</t>
  </si>
  <si>
    <t>In addition to that, the food safety authority will have a board.</t>
  </si>
  <si>
    <t>En outre, cette autorité chargée de la sécurité alimentaire disposera d'un conseil.</t>
  </si>
  <si>
    <t>You will notice in the White Paper that we have not been specific about the makeup of that board.</t>
  </si>
  <si>
    <t>Vous remarquerez que nous n'avons pas précisé la composition de ce conseil dans le Livre blanc.</t>
  </si>
  <si>
    <t>This is an issue which I expect will be discussed between Parliament and the Commission over the next few weeks and months.</t>
  </si>
  <si>
    <t>C'est une question dont je m'attends à ce qu'elle soit discutée entre le Parlement et la Commission ces prochaines semaines et ces prochains mois.</t>
  </si>
  <si>
    <t>I envisage that the board's membership will be made up from stakeholders or representatives of stakeholders.</t>
  </si>
  <si>
    <t>J'envisage que le conseil sera constitué d'acteurs-clés ou de représentants d'acteurs-clés.</t>
  </si>
  <si>
    <t>Its function will have to be set out in detail in the proposal I will bring to the Commission in September.</t>
  </si>
  <si>
    <t>Sa fonction devra être établie en détail dans la proposition que je présenterai à la Commission au mois de septembre.</t>
  </si>
  <si>
    <t>We have not done that yet but it will be done in September.</t>
  </si>
  <si>
    <t>Nous ne l'avons pas encore fait mais ce sera chose faite en septembre.</t>
  </si>
  <si>
    <t>I do not expect that the board will have any function in directing the scientists how to do their work.</t>
  </si>
  <si>
    <t>Je ne m'attends pas à ce que conseil exerce une quelconque fonction consistant à diriger les scientifique dans la manière d'effectuer leur travail.</t>
  </si>
  <si>
    <t>That would erode the independence of the scientific advice.</t>
  </si>
  <si>
    <t>Cela nuirait à l'indépendance de l'avis scientifique.</t>
  </si>
  <si>
    <t>But it would have an overall remit, particularly, for instance, in requesting the authority to investigate particular areas requiring research.</t>
  </si>
  <si>
    <t>Mais il disposerait d'une compétence globale, qui consisterait, par exemple, à demander à cette autorité d'enquêter dans des domaines particuliers nécessitant des recherches.</t>
  </si>
  <si>
    <t>Mr Florenz asks whether Parliament will have a say in that.</t>
  </si>
  <si>
    <t>M. Florenz demande si le Parlement aura son mot à dire en la matière.</t>
  </si>
  <si>
    <t>That is an issue for consideration and discussion.</t>
  </si>
  <si>
    <t>C'est une question qui demande examen et discussion.</t>
  </si>
  <si>
    <t>There may be a number of views on that.</t>
  </si>
  <si>
    <t>Il peut y avoir un certain nombre de points de vue à ce sujet.</t>
  </si>
  <si>
    <t>Some may take the view that it would be inappropriate for Parliament or Members of Parliament - or indeed Parliament nominees - to be members of the board.</t>
  </si>
  <si>
    <t>D'aucuns pourraient estimer qu'il ne serait pas judicieux pour le Parlement ou les députés du Parlement - ou, en effet, les personnes nommées par le Parlement - de faire partie du conseil.</t>
  </si>
  <si>
    <t>Others may take the view that it would be a valuable exercise if Parliament, through nominees or even MEPs themselves, were able to have an opportunity to discuss what issues should be investigated.</t>
  </si>
  <si>
    <t>D'autres pourraient penser que cela constituerait un exercice utile, si le Parlement, par le biais de personnes nommées ou de députés eux-mêmes, pouvait disposer d'une occasion de discuter pour savoir quelles sont les questions devant faire l'objet d'une enquête.</t>
  </si>
  <si>
    <t>It is an issue for consideration but it has not been ruled out.</t>
  </si>
  <si>
    <t>C'est un sujet à examiner mais il n'a pas été écarté.</t>
  </si>
  <si>
    <t>Mr Florenz also raised the question of anonymity.</t>
  </si>
  <si>
    <t>M. Florenz a également soulevé la question de l'anonymat.</t>
  </si>
  <si>
    <t>I am happy that he raised it because it is particularly important for this authority to have a high profile.</t>
  </si>
  <si>
    <t>Je suis heureux qu'il l'ait soulevée car il est particulièrement important que cette autorité jouisse d'une grande notoriété.</t>
  </si>
  <si>
    <t>It must be visible.</t>
  </si>
  <si>
    <t>Elle doit être visible.</t>
  </si>
  <si>
    <t>It must be known.</t>
  </si>
  <si>
    <t>Elle doit être connue.</t>
  </si>
  <si>
    <t>Consumers in the European Union must know of the existence of the food authority.</t>
  </si>
  <si>
    <t>Les consommateurs au sein de l'union européenne doivent connaître l'existence de l'autorité alimentaire.</t>
  </si>
  <si>
    <t>The CEO of the authority would be somebody who typically would be known, who might appear regularly on television talking about issues relating to food, particularly in relation to the good news stories surrounding food in relation to nutrition, diet and such issues, so that if another food crisis comes along consumers will be aware of the existence of the authority.</t>
  </si>
  <si>
    <t>Le directeur général de cette autorité serait quelqu'un de bien connu, qui pourrait apparaître régulièrement à la télévision pour parler de thèmes liés à l'alimentation, en particulier des nouvelles positives concernant la nutrition, les régimes et sujets de ce type, afin que, dans l'éventualité d'une nouvelle crise, les consommateurs soient conscients de l'existence de cette autorité.</t>
  </si>
  <si>
    <t>They will be aware that they have heard from the authority before under other circumstances and hopefully will have some bedrock of confidence already built up in the pronouncements from the authority.</t>
  </si>
  <si>
    <t>Ils sauront que cette autorité se sera déjà exprimée dans d'autres circonstances et auront déjà, il faut l'espérer, une certaine confiance dans les déclarations de l'autorité.</t>
  </si>
  <si>
    <t>It is fundamentally essential therefore that the authority is not anonymous.</t>
  </si>
  <si>
    <t>Il est par conséquent essentiel que cette autorité ne soit pas anonyme.</t>
  </si>
  <si>
    <t>I will do everything I can to promote that high profile role for the authority.</t>
  </si>
  <si>
    <t>Je ferais tout ce qui est en mon pouvoir pour promouvoir cette notoriété pour cette autorité.</t>
  </si>
  <si>
    <t>Mrs Lynne asks whether the authority will have sufficient teeth.</t>
  </si>
  <si>
    <t>Mme Lynne demande si cette autorité fera preuve de suffisamment de mordant.</t>
  </si>
  <si>
    <t>I suspect that the question is focused on the issue of where the competence of the authority begins and ends and where the competence and authority of food safety agencies in Member States begin and end.</t>
  </si>
  <si>
    <t>Je suppose que la question a trait à la question de savoir où la compétence de cette autorité commence et prend fin et où la compétence et l'autorité des agences de sécurité alimentaire au sein des États membres commence et prend fin.</t>
  </si>
  <si>
    <t>There would have to be an interaction at scientific level.</t>
  </si>
  <si>
    <t>Il devra y avoir une interaction au niveau scientifique.</t>
  </si>
  <si>
    <t>Quite clearly it is undesirable to have situations develop whereby scientists working for, or advising, the food safety authority at Community level may be in disagreement with some scientific opinion at Member State level.</t>
  </si>
  <si>
    <t>Il est tout à fait clair qu'il n'est pas souhaitable de voir des situations se développer dans lesquelles des scientifiques travaillant ou rendant des avis au sein de l'autorité de sécurité alimentaire au niveau communautaire puissent être en désaccord avec une opinion scientifique émise au niveau d'un État membre.</t>
  </si>
  <si>
    <t>That is an undesirable situation, we do not want that situation in the future.</t>
  </si>
  <si>
    <t>C'est une situation non désirable dont nous ne voulons pas à l'avenir.</t>
  </si>
  <si>
    <t>There are a number of things that undermine consumer confidence - lack of information is one.</t>
  </si>
  <si>
    <t>Il existe toute une série de choses qui sapent la confiance des consommateurs - le manque d'information en est une.</t>
  </si>
  <si>
    <t>But information which includes a fundamental disagreement between scientists on core issues relating to food safety is also an issue of serious concern.</t>
  </si>
  <si>
    <t>Mais les informations faisant état d'un désaccord fondamental entre des scientifiques sur des questions essentielles portant sur la sécurité alimentaire font également l'objet de sérieuses inquiétudes.</t>
  </si>
  <si>
    <t>We must attempt to avoid that and establish the structures so as to ensure that there is a proper dissemination of information between scientists, that there is full consultation and discussion and that the authority at Community level has the opportunity and is mandated to seek the advice and opinion of independent scientists in all Member States and indeed maybe even beyond, where experts are to be found elsewhere.</t>
  </si>
  <si>
    <t>Nous devons tenter d'éviter cela et d'établir des structures afin de garantir que les informations soient correctement diffusées parmi les scientifiques, afin que des consultations et des discussions complètes soient menées, que l'autorité, au niveau communautaire, ait l'occasion et soit mandatée pour demander l'avis et l'opinion de scientifiques indépendants dans tous les États membres et peut-être au-delà, là où l'on trouve des experts.</t>
  </si>
  <si>
    <t>Over time, as I said a moment ago, not only will the profile of the authority be raised but its expertise, its moral authority will be increased and enhanced over a period of time so that its views are accepted and not challenged.</t>
  </si>
  <si>
    <t>Avec le temps, comme je l'ai dit il y a un instant, non seulement l'autorité acquerra davantage de notoriété, mais son expertise, son autorité morale augmenteront et s'amélioreront, de sorte que ses points de vue seront acceptés et ne seront pas contestés.</t>
  </si>
  <si>
    <t>This situation can be achieved over a period of time.</t>
  </si>
  <si>
    <t>Nous pouvons atteindre cet objectif avec le temps.</t>
  </si>
  <si>
    <t>You cannot legislate for consumer confidence. It is something that is earned over a period of time.</t>
  </si>
  <si>
    <t>Nous ne pouvons légiférer pour obtenir la confiance des consommateurs.</t>
  </si>
  <si>
    <t>However, the Commission will have the possibility of seeing that the opinions of the Authority on scientific matters are enforced by way of passing legislation which is the function of the Commission, Parliament and Council.</t>
  </si>
  <si>
    <t>Toutefois, la Commission aura la possibilité de faire en sorte que les opinions de l'autorité en matière scientifique soient mises en uvre par l'adoption de législations, ce qui constitue le rôle de la Commission, du Parlement et du Conseil.</t>
  </si>
  <si>
    <t>I realise that this is a somewhat time-consuming exercise but, nonetheless, the establishment of legislation arising out of the opinions of the Authority is - I believe - the way forward.</t>
  </si>
  <si>
    <t>Je me rends compte que c'est un exercice qui demande du temps, néanmoins, l'établissement d'une législation basée sur les opinions de cette autorité est - c'est ce que je crois - le chemin à suivre.</t>
  </si>
  <si>
    <t>Any failure to comply with legislation is a matter that can be dealt with in the courts in the normal way.</t>
  </si>
  <si>
    <t>Tout manquement au respect de la législation peut être traité au sein des tribunaux par la voie normale.</t>
  </si>
  <si>
    <t>One of the issues that we may have to address over time is the question of the speed of response in such circumstance.</t>
  </si>
  <si>
    <t>Une des questions à laquelle nous devrons peut-être faire face à l'avenir est la rapidité de la réponse dans de telles circonstances.</t>
  </si>
  <si>
    <t>I hope to see if something can be put in place to get us a faster response from the court process.</t>
  </si>
  <si>
    <t>J'espère que quelque chose pourra être mis en place, de sorte que nous obtenions une réponse plus des procédures relatives aux tribunaux.</t>
  </si>
  <si>
    <t>In relation to grants and subsidies: yes, consideration has been given to that issue.</t>
  </si>
  <si>
    <t>En ce qui concerne les aides et subventions : oui, nous avons tenu compte de cette question.</t>
  </si>
  <si>
    <t>It will require the advice of legal services and that will be sought, particularly bearing in mind that it may provide a speedy response to a failure to comply with Community law pending a court ruling.</t>
  </si>
  <si>
    <t>Je demanderai conseil aux services juridiques, en gardant à l'esprit, en particulier, que cela peut fournir une réponse rapide dans le cas où une législation communautaire, en attente d'un arrêt du tribunal, n'est pas respectée.</t>
  </si>
  <si>
    <t>In relation to Mrs Lynne's question on interim payments: that is a matter that might very well be addressed by Parliament as it relates to budget issues.</t>
  </si>
  <si>
    <t>Quant à la question de Mme Lynne sur les paiements provisoires, c'est un sujet dont peut très bien s'occuper le Parlement, étant donné qu'il est lié au budget.</t>
  </si>
  <si>
    <t>Mrs Myller then asked me about the location of the Authority.</t>
  </si>
  <si>
    <t>Ensuite, Mme Myller m'a posé une question concernant la localisation de cette autorité.</t>
  </si>
  <si>
    <t>No decision has been taken in relation to that other than to say that it is more likely that the Authority will be located centrally rather than on the periphery.</t>
  </si>
  <si>
    <t>Aucune décision n'a été prise en la matière, sauf à dire que cette autorité sera plus probablement située au centre qu'à la périphérie.</t>
  </si>
  <si>
    <t>I recognise that the FEO is located in Dublin and, although I come from that part of the world myself, I have to accept that it is not the centre of Europe!</t>
  </si>
  <si>
    <t>Je reconnais que le OAV est située à Dublin et, bien que je sois originaire de cette région, je dois accepter le fait que ce n'est pas le centre du monde.</t>
  </si>
  <si>
    <t>But the FVO is in quite a different situation from the Food Safety Authority.</t>
  </si>
  <si>
    <t>Mais la situation du OAV est différente de celle de l'autorité de sécurité alimentaire.</t>
  </si>
  <si>
    <t>The FVO is made up of independent scientists and vets and so on who travel from some location where there is an airport - quite clearly we have an airport in Dublin.</t>
  </si>
  <si>
    <t>Le OAV est composé de scientifiques et de vétérinaires indépendants, etc., qui se déplacent d'endroits qui comprennent un aéroport - et il est clair que nous disposons d'un aéroport à Dublin.</t>
  </si>
  <si>
    <t>The Food Safety Authority's situation is quite different.</t>
  </si>
  <si>
    <t>La situation de l'autorité de sécurité alimentaire est assez différente.</t>
  </si>
  <si>
    <t>It has to be close to the Commission because of the need for interaction between the scientists involved in the Food Safety Authority and those of us who are involved in the initiation of legislation.</t>
  </si>
  <si>
    <t>Elle doit se situer près de la Commission en raison de la nécessité d'interaction entre les scientifiques travaillant au sein de l'autorité de sécurité alimentaire et ceux d'entre nous impliqués dans l'élaboration de législations.</t>
  </si>
  <si>
    <t>An important part of the communication between the two institutions will obviously be to ensure that those of us who are involved in the drafting of legislation understand clearly and perfectly what it is the scientists mean, what problems they have identified, what legislation is necessary to deal with the issues they raise.</t>
  </si>
  <si>
    <t>Une part importante de la communication entre les deux institutions sera de faire en sorte que ceux d'entre nous qui travaillent à l'élaboration de législations comprennent clairement et parfaitement ce que les scientifiques veulent dire, quels sont les problèmes qu'ils ont identifiés et quelle législation est nécessaire pour faire face aux problèmes qu'ils soulèvent.</t>
  </si>
  <si>
    <t>Equally, the scientists will wish to have some input into the legal process or the policy-making process or the law-drafting process, to ensure that the legislation meets the ills that they have identified.</t>
  </si>
  <si>
    <t>De la même manière, les scientifiques désireront participer d'une certaine manière au processus juridique, à l'établissement de politique ou à l'élaboration de législations pour garantir que celles-ci abordent de manière adéquate les problèmes qu'ils ont identifiés.</t>
  </si>
  <si>
    <t>It seems to me desirable for an authority of this type to be centrally located.</t>
  </si>
  <si>
    <t>Il me semble qu'il est souhaitable qu'une autorité de ce type occupe une position centrale.</t>
  </si>
  <si>
    <t>Scientists will be employed in-house but it will also be necessary to liaise with scientists on a consultative basis and, in those circumstances, as scientists will have to travel, it is probably better that they move to a central location, once again where the parliamentary structures and the Commission and Council are based.</t>
  </si>
  <si>
    <t>Les scientifiques travailleront sur place mais il sera également nécessaire de collaborer avec des scientifiques sur la base de consultations et, dans ces circonstances, étant donné que les scientifiques devront voyager, il est probablement préférable qu'ils se déplacent vers une position centrale, une fois de plus à un endroit où sont basées les structures parlementaires, la Commission et le Conseil.</t>
  </si>
  <si>
    <t>That is my judgement at the moment.</t>
  </si>
  <si>
    <t>Pour l'heure, c'est mon opinion.</t>
  </si>
  <si>
    <t>It may be a matter for discussion here and elsewhere and I will listen to any suggestions that are made but my preliminary conclusion is that this Authority should be located centrally rather than on the periphery.</t>
  </si>
  <si>
    <t>Il se peut que cela fasse l'objet de discussions ici et ailleurs. J'écouterai toute suggestion mais ma première conclusion est que cette autorité devrait occuper une position centrale plutôt que périphérique.</t>
  </si>
  <si>
    <t>Colleagues, I am in a very difficult position because I cannot change the agenda.</t>
  </si>
  <si>
    <t>Chers collègues, je me trouve dans une situation très difficile, parce que je ne peux pas modifier l'ordre du jour.</t>
  </si>
  <si>
    <t>I would suggest to you to take this matter up with your political groups and raise it in the Conference of Presidents.</t>
  </si>
  <si>
    <t>Je vous suggérerais de discuter de ce sujet au sein de vos groupes politiques et de soulever la question au cours de la Conférence des présidents.</t>
  </si>
  <si>
    <t>If you feel that these sessions after a Commission statement are important, I would suggest that we require more time than the half-hour that is allocated to them.</t>
  </si>
  <si>
    <t>Si vous estimez que ces séances qui font suite à une déclaration de la Commission sont importantes, je suggérerais que nous demandions plus de temps que la demi-heure qui leur est consacrée.</t>
  </si>
  <si>
    <t>On this occasion we have had six minutes of questions from the floor of the House and we have had 29 minutes of response by the Commissioner, and his statement.</t>
  </si>
  <si>
    <t>Cette fois-ci, les questions posées par les députés ont duré six minutes et les réponses et la déclaration du commissaire ont duré 29 minutes.</t>
  </si>
  <si>
    <t>As you can see, half-an-hour is not really anything like enough time for such a session.</t>
  </si>
  <si>
    <t>Comme vous le voyez, une demi-heure n'est vraiment pas suffisante pour de telles séances.</t>
  </si>
  <si>
    <t>I hope you might discuss this in your political groups so that we can have a better structured session with the Commission on such future occasions.</t>
  </si>
  <si>
    <t>J'espère que vous en discuterez au sein de vos groupes politiques afin que nous puissions participer à des séances mieux structurées avec la Commission en de futures occasions.</t>
  </si>
  <si>
    <t>Question Time (Commission)</t>
  </si>
  <si>
    <t>Heure des questions (Commission)</t>
  </si>
  <si>
    <t>The next item is Question Time (B5-0003/2000). We will examine questions to the Commission.</t>
  </si>
  <si>
    <t>L'ordre du jour appelle l'heure des questions à la Commission (B5-0003/2000).</t>
  </si>
  <si>
    <t>We will dedicate approximately one hour and fifteen minutes to Question Time.</t>
  </si>
  <si>
    <t>Je vous informe que nous consacrerons environ une heure et quinze minutes à cette heure des questions.</t>
  </si>
  <si>
    <t>We will cut back our time a little because the interpreters are working today in continuous session.</t>
  </si>
  <si>
    <t>Le délai prévu sera, donc, légèrement écourté parce que les interprètes travaillent, aujourd'hui, en session continue.</t>
  </si>
  <si>
    <t>Mr Purvis has the floor for a procedural motion.</t>
  </si>
  <si>
    <t>La parole est à M. Purvis pour une motion de procédure.</t>
  </si>
  <si>
    <t>I object to the fact that we are cutting back the time for Question Time; it is one of the few occasions when backbenchers have a chance to get their time on the floor and I do ask you to extend it to one and a half hours as is on the agenda.</t>
  </si>
  <si>
    <t>J'émets une objection quant au fait que nous diminuions le temps de l'heure des questions ; c'est une des rares occasions au cours de laquelle le commun des députés a l'opportunité d'intervenir et je vous demande de la prolonger à une heure et demie comme il est stipulé dans l'ordre du jour.</t>
  </si>
  <si>
    <t>That is the agenda and I think that we should stick to the agenda.</t>
  </si>
  <si>
    <t>C'est l'ordre du jour et je pense que nous devons nous y tenir.</t>
  </si>
  <si>
    <t>The fact is that the agenda said that we would begin at 5.30 p.m., and you can see the clock.</t>
  </si>
  <si>
    <t>Cher collègue, si l'on s'en tient à l'ordre du jour, nous aurions dû commencer à 17h30, mais vous voyez l'heure qu'il est.</t>
  </si>
  <si>
    <t>I hope that we do not go on into the evening session in any event.</t>
  </si>
  <si>
    <t>En tout cas, j'espère que nous n'arriverons pas en session nocturne.</t>
  </si>
  <si>
    <t>First Part</t>
  </si>
  <si>
    <t>Première partie</t>
  </si>
  <si>
    <t>Question No 28 by (H-0781/99):</t>
  </si>
  <si>
    <t>question no 28 de (H-0781/99) :</t>
  </si>
  <si>
    <t>Subject: Construction of nuclear plant in earthquake-prone Turkey The two recent earthquakes in Turkey registering more than 7 on the Richter scale raise tremendous doubts about Turkey's persistence with the construction of costly nuclear reactors at Akkuyu, while energy reserves produced by the Atatürk dams are exported to third countries and the EU spends a slice of its budget on repairing the damage wrought by the earthquakes.</t>
  </si>
  <si>
    <t>Objet : Construction d'une centrale nucléaire dans une région de Turquie à forte sismicité Les deux tremblements de terre, d'une magnitude supérieure à 7 sur l'échelle de Richter, récemment survenus en Turquie suscitent les plus vives inquiétudes devant la volonté affichée par la Turquie de construire de coûteux réacteurs nucléaires à Akuyu, alors même que l'excédent d'énergétique produit par les barrages Ataturk est exporté vers des pays tiers et que l'UE prélève sur ses ressources propres pour contribuer à la réparation des dégâts occasionnés par les séismes.</t>
  </si>
  <si>
    <t>Turkey's nuclear plans ? which ignore the risks to the population and ecosystems of Turkey and the surrounding region ?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On est amené à penser que le programme nucléaire turc, qui fait fi des dangers encourus par les habitants et les écosystèmes du pays et de l'ensemble de la région, sert de façade à une stratégie arrêtée par les autorités politicomilitaires de Turquie pour acquérir la technologie nucléaire qui leur permettra de se doter de l'arme nucléaire, dans la mesure où elles cherchent à acquérir les mêmes réacteurs, d'origine canadienne, que possèdent l'Inde et le Pakistan.</t>
  </si>
  <si>
    <t>What steps will the Commission take to prevent nuclear accidents and the proliferation of nuclear weapons in a country that wishes to join the EU but spends enormous amounts on nuclear programmes while receiving financial aid from the EU budget?</t>
  </si>
  <si>
    <t>Quelles actions la Commission compte-t-elle entreprendre pour prévenir toute catastrophe nucléaire et s'opposer à l'acquisition de l'arme nucléaire par un pays qui souhaite adhérer à l'UE et affecte des sommes considérables à des programmes nucléaires, alors même qu'il absorbe des crédits communautaires au titre de l'assistance financière ?</t>
  </si>
  <si>
    <t>Mr Verheugen has the floor on behalf of the Commission.</t>
  </si>
  <si>
    <t>La parole est à M. Verheugen, au nom de la Commission.</t>
  </si>
  <si>
    <t>The Commission is following with interest the planned construction of a nuclear power plant in Akkuyu, Turkey and recognises the importance of ensuring that the construction of the new plant follows the highest internationally accepted nuclear safety standards.</t>
  </si>
  <si>
    <t>La Commission suit avec intérêt la construction prévue d'une centrale nucléaire à Akuyu en Turquie et admet qu'il est important de garantir que la construction de cette nouvelle centrale respecte les normes internationales les plus élevées en matière de sécurité nucléaire.</t>
  </si>
  <si>
    <t>According to our information, the decision on the selection of a bidder has not been taken yet.</t>
  </si>
  <si>
    <t>Selon nos informations, la décision sur le choix d'un soumissionnaire n'a pas encore été prise.</t>
  </si>
  <si>
    <t>The Commission acknowledges the fact that Turkey has signed and ratified the convention on nuclear safety and recognises that the responsibility for granting licences and regulating the siting, construction, commissioning, operation and decommissioning of nuclear power plants in Turkey rests entirely with the Turkish Atomic Energy Authority.</t>
  </si>
  <si>
    <t>La Commission reconnaît le fait que la Turquie a signé et ratifié la convention sur la sécurité nucléaire et admet que la responsabilité en matière d'octroi de licence et de réglementation de la localisation, de la construction, de la mise en service, de l'exploitation et de l'arrêt de centrales nucléaires incombe entièrement aux autorités turques de l'énergie atomique.</t>
  </si>
  <si>
    <t>The Commission does not have a mandate to impose any limits on decisions taken by any country in terms of energy production, including the nuclear option.</t>
  </si>
  <si>
    <t>La Commission n'est pas mandatée pour imposer des limites sur les décisions prises par un quelconque pays en termes de production d'énergie, y compris dans le domaine du nucléaire.</t>
  </si>
  <si>
    <t>As Commissioner Wallström indicated during the hearings in the European Parliament in September 1999, the Commission will bring up the issue of nuclear safety and radiation protection in any relevant meeting with the Turkish Government in the future and I am happy to inform you that I will have a meeting with the Turkish Foreign Minister in a couple of days and will certainly raise the issue.</t>
  </si>
  <si>
    <t>Comme la commissaire, Mme Wallström, l'a indiqué lors des auditions au Parlement européen en septembre 1999, la Commission soulèvera à l'avenir la question de la sécurité nucléaire et de la protection contre les radiations au cours de toute réunion pertinente avec le gouvernement turc et je suis heureux de vous informer que je rencontrerai le ministre turc des Affaires étrangères dans quelques jours et que j'aborderai certainement le sujet.</t>
  </si>
  <si>
    <t>In particular, the Commission is aware of the public concerns about the recorded seismic activity in the area of the Ecemis fault line located in the vicinity of the proposed plant site.</t>
  </si>
  <si>
    <t>La Commission est, en particulier, consciente des inquiétudes du public en ce qui concerne les activités sismiques enregistrées dans la région de la faille d'Ecemis située dans le voisinage du site proposé pour la centrale.</t>
  </si>
  <si>
    <t>According to information received from the International Atomic Agency, the design of the plant takes into account the possibility of earthquakes stronger than any ever recorded in the area and particularly more than ten times stronger than the one registered in June 1998 in Adana.</t>
  </si>
  <si>
    <t>Selon des informations fournies par l'Agence internationale de l'énergie atomique, la conception de la centrale tient compte des possibilités de tremblements de terre plus violents que tout séismes enregistrés dans la région et, en particulier, de séismes dix fois plus puissants que celui enregistré en juin 1998 à Adana.</t>
  </si>
  <si>
    <t>Large design margins are being provided in order to ensure safe operation of the plant according to the environmental conditions of the site.</t>
  </si>
  <si>
    <t>Des marges de conception importantes sont fournies en vue de garantir une exploitation sûre de la centrale conformément aux conditions environnementales du site.</t>
  </si>
  <si>
    <t>The Commission is also aware of concern about the possible intention of using the plant to produce weapons-grade material.</t>
  </si>
  <si>
    <t>La Commission est également consciente des inquiétudes relatives à l'intention éventuelle d'utiliser la centrale pour produire des matériaux pour les armes.</t>
  </si>
  <si>
    <t>It acknowledges the fact that Turkey has signed and ratified the Treaty on the Non-proliferation of Nuclear Weapons and has subsequently concluded a comprehensive safeguards agreement with the International Atomic Energy Agency.</t>
  </si>
  <si>
    <t>Elle prend note du fait que la Turquie a signé et ratifié le Traité sur la non prolifération des armes nucléaires et qu'elle a, par la suite, conclu un accord général de sauvegarde avec l'Agence internationale de l'énergie atomique.</t>
  </si>
  <si>
    <t>Thank you for your reply.</t>
  </si>
  <si>
    <t>Merci pour la réponse.</t>
  </si>
  <si>
    <t>I should like to make the following points: Turkey is now a candidate country.</t>
  </si>
  <si>
    <t>Je tiens à faire les remarques suivantes : la Turquie est désormais un pays candidat.</t>
  </si>
  <si>
    <t>This plan is designed to increase its energy potential by 2%.</t>
  </si>
  <si>
    <t>Avec ce projet, elle cherche à accroître de 2 % son potentiel énergétique.</t>
  </si>
  <si>
    <t>At the same time, it also wishes to acquire Cadou type reactors from Canada, which we now know have already been used for nuclear weapons in Pakistan and India.</t>
  </si>
  <si>
    <t>Dans le même temps, elle cherche à acquérir, auprès du Canada, des réacteurs de la filière Candu, lesquels, comme il s'est avéré, ont permis au Pakistan et à l'Inde de se doter d'armes nucléaires.</t>
  </si>
  <si>
    <t>In this sense, there is therefore a serious risk that some idiot will decide that the new geopolitical balance of power in the Caucasus calls for a nearby country with weapons grade nuclear technology.</t>
  </si>
  <si>
    <t>Dans ce contexte, le risque est grand de voir quelque insensé considérer que les nouveaux équilibres géostratégiques dans le Caucase exigent qu'un pays voisin acquière une technologie nucléaire de caractère militaire.</t>
  </si>
  <si>
    <t>So much for the political aspect.</t>
  </si>
  <si>
    <t>Voilà pour l'aspect politique.</t>
  </si>
  <si>
    <t>Now to the technical aspect. The safety factor in this type of project, and I am speaking as an engineer, has nothing to do with increasing safety levels in relation to the risk of collapse by a factor of ten or twenty.</t>
  </si>
  <si>
    <t>L'aspect technique maintenant : le facteur "sécurité" dans des ouvrages de cette nature - et je parle en tant qu'ingénieur - n'a rien à voir avec un niveau qui serait de 10 à 20 fois supérieur à celui capable de résister à un effondrement.</t>
  </si>
  <si>
    <t>In cases such as this, where there is uncertainty, simulators are used.</t>
  </si>
  <si>
    <t>En pareil cas, lorsqu'il existe une incertitude, on a recours à des essais sur modèles.</t>
  </si>
  <si>
    <t>However, we cannot used simulators in cases relating to nuclear energy.</t>
  </si>
  <si>
    <t>Mais l'on ne peut utiliser de modèles en matière d'énergie nucléaire.</t>
  </si>
  <si>
    <t>In this sense, all high seismic risk areas must be excluded a priori for nuclear installations such as this.</t>
  </si>
  <si>
    <t>Par conséquent, toutes les régions à risque sismique élevé doivent être exclues, ou sont exclues à priori, pour des installations nucléaires comme celles-ci.</t>
  </si>
  <si>
    <t>Therefore, and given that the relationship between the European Union and the Commission and Turkey has now changed, it would be a good idea if Turkey discussed certain matters relating both to the safety of the area in general and the peaceful development of Turkey within the European Union.</t>
  </si>
  <si>
    <t>Ainsi, comme l'Union européenne et la Commission ont désormais des moyens d'action différents à l'égard de la Turquie, il serait bon qu'elles abordent certaines questions concernant aussi bien la sécurité de l'ensemble de la région que l'évolution pacifique de la Turquie au sein de l'Union.</t>
  </si>
  <si>
    <t>A couple of weeks ago we had a debate in Parliament on the nuclear safety issue with special regard to the candidate countries.</t>
  </si>
  <si>
    <t>Il y a quelques semaines, nous avons mené un débat au sein du Parlement européen sur la sécurité nucléaire en mettant un accent particulier sur les pays candidats.</t>
  </si>
  <si>
    <t>I have explained the position of the Commission.</t>
  </si>
  <si>
    <t>J'ai expliqué la position de la Commission.</t>
  </si>
  <si>
    <t>You have to accept the fact that there is no acquis communautaire on nuclear safety.</t>
  </si>
  <si>
    <t>Vous devez accepter le fait qu'il n'y ait pas d'acquis communautaire en matière de sécurité nucléaire.</t>
  </si>
  <si>
    <t>So what we did was use political means to convince some candidate countries that we have to have decommissioning plans for some reactors that are considered not to be upgradable.</t>
  </si>
  <si>
    <t>Nous avons donc usé de moyens politiques pour convaincre certains pays candidats que nous devons disposer de plans d'arrêt pour certains réacteurs qu'on ne peut plus, estime-t-on, moderniser.</t>
  </si>
  <si>
    <t>In the case of Turkey it is different.</t>
  </si>
  <si>
    <t>Le cas de la Turquie est différent.</t>
  </si>
  <si>
    <t>The plant is not yet there.</t>
  </si>
  <si>
    <t>La centrale n'existe pas encore.</t>
  </si>
  <si>
    <t>I have already said that Turkey is part of the NPT and of the Convention on Nuclear Safety.</t>
  </si>
  <si>
    <t>J'ai déjà dit que la Turquie est signataire du Traité de non prolifération et de la convention sur la sûreté nucléaire.</t>
  </si>
  <si>
    <t>If we see in the development of that nuclear power plant that there are concerns about safety we will discuss it with Turkey.</t>
  </si>
  <si>
    <t>Si nous constatons, au cours du développement de cette centrale nucléaire, qu'il existe des motifs d'inquiétude quant à la sécurité, nous en discuterons avec la Turquie.</t>
  </si>
  <si>
    <t>If the conclusion is that Turkey is planning to build a nuclear power plant that does not meet normal European safety standards is concerned then we would do the same as we did with Lithuania, Slovakia and Bulgaria.</t>
  </si>
  <si>
    <t>Si nous concluons que la Turquie a l'intention de construire une centrale nucléaire qui ne satisfait pas aux normes européennes habituelles en matière de sécurité, nous agirons comme nous l'avons fait avec la Lituanie, la Slovaquie et la Bulgarie.</t>
  </si>
  <si>
    <t>Mr President, the Commissioner said that Turkey has signed the non-proliferation treaty, it has signed the nuclear safety treaties: why should there be any doubt at all but that Turkey's nuclear plant should not be just as safe as any in the Community, and would the Commissioner be prepared to take a rather more robust position with Mr Souladakis on this matter?</t>
  </si>
  <si>
    <t>Monsieur le Président, le Commissaire a déclaré que la Turquie a signé le Traité de non prolifération et les traités sur la sécurité nucléaire ; pourquoi devrait-il y avoir le moindre doute quant au fait que les centrales nucléaires turques soient aussi sûres que n'importe quelle centrale de la Communauté ? Et le Commissaire serait-il prêt à adopter une position plus ferme avec M. Souladakis en la matière ?</t>
  </si>
  <si>
    <t>I think it is the right of a Member of Parliament to raise his own concerns and fears.</t>
  </si>
  <si>
    <t>Je pense qu'un député du Parlement a le droit de faire part de ses inquiétudes et de ses craintes.</t>
  </si>
  <si>
    <t>I do not have these concerns.</t>
  </si>
  <si>
    <t>Je ne les partage pas.</t>
  </si>
  <si>
    <t>I believe that Turkey completely recognises the standards and the criteria of the convention on nuclear safety and the non-proliferation treaty, but there is no doubt that there are concerns in the public in Europe and I think it is quite right to discuss them here in Parliament.</t>
  </si>
  <si>
    <t>Je crois que la Turquie reconnaît pleinement les normes et critères de la convention sur la sécurité nucléaire et du Traité de non prolifération, mais il ne fait aucun doute que les citoyens d'Europe sont inquiets et je pense qu'il est judicieux de débattre de ces inquiétudes au sein du Parlement.</t>
  </si>
  <si>
    <t>Question No 29 by (H-0786/99):</t>
  </si>
  <si>
    <t>question no 29 de (H-0786/99) :</t>
  </si>
  <si>
    <t>Subject: Depleted uranium weapons Has the Commission conducted any studies of the potential effects upon EU states of transboundary pollution arising from the use of depleted uranium weapons in the Kosovan conflict?</t>
  </si>
  <si>
    <t>Objet : Armes contenant de l'uranium appauvri La Commission a-t-elle effectué des études sur les effets que la pollution transfrontalière due à l'utilisation d'armes à uranium appauvri pendant le conflit kosovar pourraient avoir sur les États de l'UE ?</t>
  </si>
  <si>
    <t>If not, why not?</t>
  </si>
  <si>
    <t>Dans la négative, pour quelle raison ?</t>
  </si>
  <si>
    <t>Mrs Wallström has the floor on behalf of the Commission.</t>
  </si>
  <si>
    <t>La parole est à Mme Wallström, au nom de la Commission.</t>
  </si>
  <si>
    <t>Thank you, Mr Bowe, for your question.</t>
  </si>
  <si>
    <t>Merci, M. Bowe, pour votre question.</t>
  </si>
  <si>
    <t>The European Commission has monitored the environmental effects of the conflict from the beginning of the NATO action.</t>
  </si>
  <si>
    <t>La Commission européenne a surveillé les impacts du conflit sur l'environnement depuis le début de l'action de l'OTAN.</t>
  </si>
  <si>
    <t>As early as last June the Commission financed a first study. It was carried out by the regional environment centre for central and eastern Europe and concluded that there had been no large-scale ecological catastrophe.</t>
  </si>
  <si>
    <t>Dès le mois de juin, la Commission a financé une première étude menée par le centre régional pour l'environnement pour l'Europe centrale et orientale qui a conclu à l'inexistence de catastrophe écologique de grande ampleur.</t>
  </si>
  <si>
    <t>None of the subsequent evidence or analysis has overturned that original assessment.</t>
  </si>
  <si>
    <t>Aucunes preuves ni analyses ultérieures ne sont venues infirmer cette première évaluation.</t>
  </si>
  <si>
    <t>The Commission has also been closely associated with the production of the recent report published by the United Nations environment programme - Balkan Task Force.</t>
  </si>
  <si>
    <t>La Commission a également été étroitement associée à la rédaction d'un rapport récent publié par le programme des Nations unies pour l'environnement - La Task Force sur les Balkans (BTF).</t>
  </si>
  <si>
    <t>This is the most detailed and comprehensive report to date on the environmental effects of the Kosovo conflict and I recommend it to those who have not yet studied it.</t>
  </si>
  <si>
    <t>Il constitue à ce jour le rapport le plus détaillé et le plus exhaustif en ce qui concerne les impacts sur l'environnement du conflit du Kosovo et je le recommande à tous ceux qui ne l'ont pas encore étudié.</t>
  </si>
  <si>
    <t>The use of depleted uranium weapons was one of the many issues considered and this report is now widely available also on the Net.</t>
  </si>
  <si>
    <t>L'utilisation d'armes à uranium appauvri était une des nombreuses questions examinées dans ce rapport, maintenant largement disponible sur Internet également.</t>
  </si>
  <si>
    <t>The Balkan Task Force was hampered by the fact that little or no information was available on the actual use of these weapons during the conflict.</t>
  </si>
  <si>
    <t>Le travail de la Task Force sur les Balkans a été entravé par le fait que peu ou pas d'informations étaient disponibles sur l'utilisation réelle de ces armes au cours du conflit.</t>
  </si>
  <si>
    <t>No indications of contamination were found in Kosovo during the BTF fact-finding mission.</t>
  </si>
  <si>
    <t>Aucune indication de contamination n'a été relevée au Kosovo au cours de la mission d'enquête de la BTF.</t>
  </si>
  <si>
    <t>However, this does not exclude the possibility that areas in Kosovo are contaminated by depleted uranium.</t>
  </si>
  <si>
    <t>Toutefois, cela n'exclut pas la possibilité que des régions au sein du Kosovo aient été contaminées par de l'uranium appauvri.</t>
  </si>
  <si>
    <t>From a desk assessment coupled with a fact-finding mission the report concludes that the risks, if any, are limited to an area around the target.</t>
  </si>
  <si>
    <t>Le rapport conclut, d'après une évaluation sur documents, couplée à une mission d'enquête, que les risques, s'ils existent, sont limitées à une zone située autour de la cible.</t>
  </si>
  <si>
    <t>Future actions will take place within the stability pact for south-eastern Europe. A special regional environmental reconstruction plan is also being developed.</t>
  </si>
  <si>
    <t>De futures actions seront entreprises dans le cadre du pacte de stabilité pour l'Europe du Sud-Est. un plan régional spécial de reconstruction de l'environnement est également en cours de développement.</t>
  </si>
  <si>
    <t>It will form the framework for emergency assistance for combating war damage if such action should be needed.</t>
  </si>
  <si>
    <t>Il constituera le cadre de l'aide d'urgence visant à réparer les dégâts provoqués par la guerre si de telles actions étaient nécessaires.</t>
  </si>
  <si>
    <t>First of all, Mr President, can I thank the Commissioner for that very useful response.</t>
  </si>
  <si>
    <t>Tout d'abord, Monsieur le Président, permettez-moi de remercier la commissaire pour sa réponse très utile.</t>
  </si>
  <si>
    <t>Clearly the Commission has given some consideration to this problem and I am pleased that these reports which have been produced so far have looked carefully at the issue.</t>
  </si>
  <si>
    <t>La Commission s'est clairement penchée sur ce problème et je suis heureux que les rapports qui ont été rédigés jusqu'à présent aient minutieusement examiné la question.</t>
  </si>
  <si>
    <t>But I would like to point out that the concern with depleted uranium weapons is about the way in which they are used.</t>
  </si>
  <si>
    <t>Toutefois, je voudrais faire remarquer que les craintes concernant les armes à uranium appauvri ont trait à la manière dont celles-ci sont utilisées.</t>
  </si>
  <si>
    <t>This uranium becomes air-borne, is inhaled and could now be effectively carried by members of the population in Kosovo with rather more long-term effects than it has been possible to establish so far.</t>
  </si>
  <si>
    <t>L'uranium se transforme en particules en suspension dans l'air, est inhalé et transporté par des Kosovars, ce qui pourrait avoir plus d'effets à long terme que ce qu'il n'a été possible d'établir jusqu'à présent.</t>
  </si>
  <si>
    <t>This seems to be the pattern of events that has emerged after the use of depleted uranium weapons in the Gulf war.</t>
  </si>
  <si>
    <t>Il semble que ce soit ce qui s'est passé après l'utilisation d'armes à uranium appauvri au cours de la guerre du Golfe.</t>
  </si>
  <si>
    <t>I would therefore ask the Commission if it would wish to consider continuation of monitoring and for what length of time they might consider monitoring in future to see the long-term effects, not just of depleted uranium weapons but of some of the other effects on the environment that we do know have occurred at least in a localised way within Kosovo?</t>
  </si>
  <si>
    <t>Par conséquent, je demanderais à la Commission si elle a l'intention d'envisager la poursuite de la surveillance et pour combien de temps elle pourrait envisager cette surveillance à l'avenir, en vue de constater les effets à long terme, non seulement des armes à uranium appauvri mais également d'autres impacts sur l'environnement qui ont eu lieu, nous le savons, en tout cas de manière localisée au sein du Kosovo.</t>
  </si>
  <si>
    <t>How long will you continue to monitor the effects of these weapons?</t>
  </si>
  <si>
    <t>Pendant combien de temps poursuivrez-vous la surveillance des effets de ces armes ?</t>
  </si>
  <si>
    <t>Thank you, Mr Bowe, for that question.</t>
  </si>
  <si>
    <t>We have to state again that there is still no confirmation that depleted uranium was used in the conflict and no depleted uranium has been detected in the clean-up of Kosovo.</t>
  </si>
  <si>
    <t>Il nous faut déclarer une fois de plus qu'il n'est toujours pas confirmé que de l'uranium appauvri ait été utilisé au cours du conflit et aucune trace d'uranium appauvri n'a été détectée au cours du nettoyage du Kosovo.</t>
  </si>
  <si>
    <t>But those symptoms and those problems that you mentioned could be there and that could be the effect of the use of depleted uranium.</t>
  </si>
  <si>
    <t>Cependant, les symptômes et les problèmes que vous avez mentionnés pourraient exister et constituer la conséquence de l'utilisation d'uranium appauvri.</t>
  </si>
  <si>
    <t>That is also mentioned in the report.</t>
  </si>
  <si>
    <t>Cela est également mentionné dans le rapport.</t>
  </si>
  <si>
    <t>No transboundary effects have been detected and most of the weapons will have been used on the territory of the Federal Republic of Yugoslavia.</t>
  </si>
  <si>
    <t>Aucun effet transfrontalier n'a été détecté et la plupart des armes auront été utilisés sur le territoire de la République fédérale de Yougoslavie.</t>
  </si>
  <si>
    <t>The problem is that the current political isolation of the country means that access to this area is restricted.</t>
  </si>
  <si>
    <t>Le problème est que l'isolation politique actuelle du pays signifie que l'accès à cette région est limité.</t>
  </si>
  <si>
    <t>A big responsibility rests with the United Nations because they are addressed with this report, so they have to take responsibility.</t>
  </si>
  <si>
    <t>Les Nations unies ont une grande responsabilité parce qu'on s'adresse à elles par le biais de ce rapport, elles doivent donc prendre des responsabilités.</t>
  </si>
  <si>
    <t>But through this regional and environmental reconstruction plan we can continue the monitoring and the assistance we can give and that is, for the time being, the kind of frame we can use for the work of the European Union.</t>
  </si>
  <si>
    <t>Toutefois, nous pouvons poursuivre la surveillance et l'aide que nous pouvons accorder et ce, par le biais de ce plan de reconstruction régional et environnemental. Pour l'heure, c'est le type de cadre que nous pouvons utiliser pour le travail de l'Union européenne.</t>
  </si>
  <si>
    <t>It is important to follow up and it gives the Member States, as well as the United Nations and the Commission, something to think about when it is a matter concerning military secrets and their effects on the environment.</t>
  </si>
  <si>
    <t>Il est important de procéder à un suivi et cela donne aux États membres, ainsi qu'au Nations unies et à la Commission, matière à penser lorsqu'il s'agit de secrets militaires et de leurs effets sur l'environnement.</t>
  </si>
  <si>
    <t>It also has a long-term effect on thinking when it comes to the use of these sorts of weapons.</t>
  </si>
  <si>
    <t>Cela a également un effet à long terme sur la réflexion concernant l'utilisation de ce type d'armes.</t>
  </si>
  <si>
    <t>Mr President, Commissioner, in a few months' time, hundreds of thousands of holidaymakers will again head for the Adriatic Coast to spend their summer holiday.</t>
  </si>
  <si>
    <t>Madame la Commissaire, dans quelques mois, des centaines de milliers de vacanciers se rendront à nouveau sur la côte adriatique pour y passer leurs vacances d'été.</t>
  </si>
  <si>
    <t>We know from media reports that bombs and weapons were dumped just off the coast.</t>
  </si>
  <si>
    <t>Des dépêches de presse nous ont appris que des bombes et des armes avaient été larguées à proximité des côtes.</t>
  </si>
  <si>
    <t>Are you able to confirm that holidaymakers will be able to swim safely in the Adriatic this summer, and are there any measures in the pipeline for ascertaining what the dangers might be in this respect?</t>
  </si>
  <si>
    <t>Pouvez-vous confirmer que, cet été, les vacanciers pourront se baigner sans danger dans l'Adriatique et des mesures sont-elles prévues pour examiner comment se présente la menace à cet égard ?</t>
  </si>
  <si>
    <t>I wish I could give guarantees for many things but unfortunately I am not able to.</t>
  </si>
  <si>
    <t>Je souhaiterais pouvoir donner des garanties sur nombre de sujets mais, malheureusement, je ne peux pas le faire.</t>
  </si>
  <si>
    <t>We make our judgements from reports like this and the missions we send to check on things like this.</t>
  </si>
  <si>
    <t>Nous formulons nos jugements à partir de ce type de rapports et des missions que nous envoyons pour vérifier ce genre de choses.</t>
  </si>
  <si>
    <t>That is what we rely on when we advise people on what to do.</t>
  </si>
  <si>
    <t>C'est sur cela que nous nous basons lorsque nous conseillons les gens sur les mesures à prendre.</t>
  </si>
  <si>
    <t>What we have seen is that war affects the environment in the long term and is dangerous.</t>
  </si>
  <si>
    <t>Ce que nous avons constaté, c'est que la guerre affecte l'environnement sur le long terme et est dangereuse.</t>
  </si>
  <si>
    <t>In the environmental field we have just passed a directive on marine pollution.</t>
  </si>
  <si>
    <t>Dans le domaine de l'environnement, nous venons d'adopter une directive sur la pollution marine.</t>
  </si>
  <si>
    <t>That also includes bullets and weapons and so on and it is an early warning system.</t>
  </si>
  <si>
    <t>Cela inclut également les balles et les armes, entre autres, et constitue un système d'alerte précoce.</t>
  </si>
  <si>
    <t>Unfortunately we are not able to give guarantees and we can only continue to monitor and try to do the clean-up exercise.</t>
  </si>
  <si>
    <t>Malheureusement, nous ne sommes pas en mesure de donner des garanties et nous ne pouvons que poursuivre la surveillance et essayer de procéder à l'exercice de nettoyage.</t>
  </si>
  <si>
    <t>I wanted to ask the Commissioner whether it is true that soldiers of the NATO armed forces now stationed in that region undergo special controls against nuclear radiation and that the same measures are not applied to civilians living in the area?</t>
  </si>
  <si>
    <t>Je voulais demander à la commissaire s'il est vrai que des soldats des forces armées de l'OTAN stationnés dans cette région subissent des contrôles spéciaux contre les radiations nucléaires et que les mêmes mesures ne sont pas appliquées aux civils vivant dans cette région.</t>
  </si>
  <si>
    <t>I cannot answer that question.</t>
  </si>
  <si>
    <t>Je ne peux répondre à cette question.</t>
  </si>
  <si>
    <t>When it comes to medical checks and so on, I do not have all the information needed to give a proper answer.</t>
  </si>
  <si>
    <t>Lorsqu'il s'agit de contrôles médicaux et autres, je ne dispose pas de toutes les informations nécessaires pour fournir une réponse convenable.</t>
  </si>
  <si>
    <t>What we know from the environmental side is what I have already mentioned, that there is now an environmental reconstruction plan, but when it comes to medical check-ups I do not have the information about that.</t>
  </si>
  <si>
    <t>Nous savons d'un point de vue environnemental - je l'ai déjà mentionné - qu'il existe maintenant un plan de reconstruction de l'environnement mais lorsqu'il s'agit d'examens médicaux, je ne dispose d'aucune information.</t>
  </si>
  <si>
    <t>Of course I can go back and see whether we can find the necessary information.</t>
  </si>
  <si>
    <t>Je peux, bien sûr, y retourner et voir si nous pouvons trouver les informations nécessaires.</t>
  </si>
  <si>
    <t>Question No 30 by (H-0793/99):</t>
  </si>
  <si>
    <t>question no 30 de (H-0793/99) :</t>
  </si>
  <si>
    <t>Subject: Appointment of a European Union envoy for Tibet In 1998 the Tibetan Government in exile received over 4000 Tibetans who escaped over the Himalayan mountains seeking freedom and refuge at risk of life and limb.</t>
  </si>
  <si>
    <t>Objet : Nomination dans l'Union européenne d'un délégué au Tibet Le gouvernement en exil tibétain a enregistré en 1998 plus de 4 000 Tibétains qui, au péril de leur vie, ont recherché la liberté par delà l'Himalaya.</t>
  </si>
  <si>
    <t>Many of the refugees had been severely frost-bitten and many had died along the way.</t>
  </si>
  <si>
    <t>Nombre de ces réfugiés souffrent de grave gelures aux membres et nombre d' entre eux sont morts.</t>
  </si>
  <si>
    <t>The Tibet Intergroup is very concerned about the worsening situation in Tibet and it is clear that the current policy of the European Union has proved inadequate to address the grave human rights abuses faced by Tibetans daily in Tibet.</t>
  </si>
  <si>
    <t>Le groupe de travail inter-groupe "Tibet" est fort préoccupé par l' aggravation de la situation au Tibet et il apparaît à l' évidence que la politique actuelle de l' Union européenne s' avère insuffisante pour lutter contre les graves violations des droits de l' homme auxquelles les Tibétains sont quotidiennement exposés dans leur propre pays.</t>
  </si>
  <si>
    <t>The Tibet Intergroup, therefore, gravely concerned about the continuing human rights abuses in Tibet and supporting the Dalai Lama?s proposal for dialogue with the Chinese Government to resolve the situation in Tibet, calls on the Commission to appoint a Special Envoy for Tibet to address the concerns of the European Union and to help bring the Tibetan and Chinese authorities together for dialogue.</t>
  </si>
  <si>
    <t>Vivement préoccupé par la poursuite des violations des droits de l' homme au Tibet et en vue de soutenir la proposition du Dalaï-Lama visant à instaurer un dialogue avec le gouvernement chinois en vue de résoudre la situation tibétaine, le groupe de travail inter-groupe "Tibet" demande par conséquent à la Commission de nommer un délégué aux affaires tibétaines, qui s' occupera, dans le cadre de l' Union européenne, des questions liées à ce pays et qui s' efforcera d' amener les autorités tibétaines, chinoises ou leurs représentants à entamer un dialogue.</t>
  </si>
  <si>
    <t>When will the Commission appoint a Special Envoy for Tibet?</t>
  </si>
  <si>
    <t>Quand la Commission entend-elle nommer ce délégué aux affaires tibétaines ?</t>
  </si>
  <si>
    <t>Mr Patten has the floor on behalf of the Commission.</t>
  </si>
  <si>
    <t>La parole est à M. Patten, au nom de la Commission.</t>
  </si>
  <si>
    <t>The concerns expressed by the European Parliament about Tibet are widely shared.</t>
  </si>
  <si>
    <t>Les inquiétudes exprimées par le Parlement européen au sujet du Tibet sont largement partagées.</t>
  </si>
  <si>
    <t>I have long believed in the need to set out our views on human rights issues, including Tibet, firmly and candidly to the Chinese authorities.</t>
  </si>
  <si>
    <t>J'ai longtemps cru en la nécessité d'exposer fermement et sincèrement nos points de vue sur les droits de l'homme, y compris au Tibet, aux autorités chinoises.</t>
  </si>
  <si>
    <t>The European Union did that at the European Union­China Summit in Peking last month where we pressed the Chinese on a number of human rights issues, including Tibet.</t>
  </si>
  <si>
    <t>C'est ce qu'a fait le mois dernier l'Union européenne, lors du sommet Union européenne-Chine, à Pékin, au cours duquel nous avons exercé des pressions auprès des Chinois sur une série de questions portant sur les droits de l'homme, y compris au Tibet.</t>
  </si>
  <si>
    <t>We again urged the Chinese to begin a dialogue with the Dalai Lama.</t>
  </si>
  <si>
    <t>Une fois de plus, nous avons invité les Chinois à entamer un dialogue avec le Dalaï-Lama.</t>
  </si>
  <si>
    <t>I urge the Chinese again to do so.</t>
  </si>
  <si>
    <t>Une nouvelle fois, j'invite les Chinois à le faire.</t>
  </si>
  <si>
    <t>We will continue to raise Tibet with the Chinese authorities.</t>
  </si>
  <si>
    <t>Nous continuerons à soulever la question du Tibet avec les autorités chinoises.</t>
  </si>
  <si>
    <t>We are also doing a number of other things: in the European Union-China human rights dialogue, we have focused on a number of practical steps, including sending experts on assignment to Tibet, planning development assistance programmes and activities focusing on health, education and training for Tibetans.</t>
  </si>
  <si>
    <t>Nous entreprenons également d'autres actions : au cours du dialogue entre l'Union européenne et la Chine sur les droits de l'homme, nous avons mis l'accent sur une série de mesures pratiques, y compris l'envoi d'experts en mission au Tibet, la planification de programmes d'aide au développement et des activités ayant trait à la santé, l'éducation et la formation pour les Tibétains.</t>
  </si>
  <si>
    <t>The appointment of an EU special envoy for Tibet would be primarily a matter for the Council to decide and Parliament might care to take the issue up directly with them.</t>
  </si>
  <si>
    <t>C'est au Conseil que reviendrait principalement la nomination d'un envoyé spécial de l'UE pour le Tibet et le Parlement européen pourrait aborder la question directement avec lui.</t>
  </si>
  <si>
    <t>But for my part, I am not sure that it would add much practical value to our efforts.</t>
  </si>
  <si>
    <t>En ce qui me concerne, je ne suis pas sûr que nos efforts y gagneraient beaucoup d'un point de vue pratique.</t>
  </si>
  <si>
    <t>It would be unlikely to have much impact on the Chinese authorities and we already have effective channels of communication with the Tibetan community in exile.</t>
  </si>
  <si>
    <t>Il est peu probable que cela aura un grand impact sur les autorités chinoises et nous disposons déjà de canaux de communication efficaces avec la communauté tibétaine en exil.</t>
  </si>
  <si>
    <t>I am also keen to guard against an exponential growth in the number of special envoys, however worthy the cause.</t>
  </si>
  <si>
    <t>Je voudrait également éviter une croissance exponentielle du nombre d'envoyés spéciaux, quelque louable soit la cause.</t>
  </si>
  <si>
    <t>Mr President, Mr Patten, of course, you are very well-qualified to comment on account of the time you spent in China, and you are well aware of how hard the Tibetans are trying to initiate a debate, something which has always been blocked hitherto.</t>
  </si>
  <si>
    <t>Monsieur le Président, Monsieur Patten, vous bénéficiez bien entendu d'une excellente expérience de la Chine en raison de votre parcours et vous savez très certainement à quel point les tibétains s'efforcent d'obtenir la mise en place de dialogues, lesquels ont tous été évités jusqu'à présent.</t>
  </si>
  <si>
    <t>However, if your response was to be that we should turn to "Mr CFSP" , that is, to Mr Solana, then I fear that this would constitute a one-sided approach to an external policy matter.</t>
  </si>
  <si>
    <t>Si votre réponse se limite à nous dire de nous adresser à M. PESC, à M. Solana, je crains qu'il ne s'agisse d'une orientation unilatérale en matière de politique extérieure.</t>
  </si>
  <si>
    <t>Your approach, which I am very much in favour of, since it is a coherent one, takes its inspiration from the issue of human rights; I wholeheartedly agree that we must embrace the cause of human rights.</t>
  </si>
  <si>
    <t>Votre approche, que je préconise volontiers pour sa cohérence, est inspirée par le thème des droits de l'homme. Je suis tout à fait d'accord : nous devons nous occuper du thème des droits de l'homme.</t>
  </si>
  <si>
    <t>Imprisonment, torture, the mutilation of young women and so on and so forth, are definitely issues that we could discuss ad infinitum.</t>
  </si>
  <si>
    <t>La détention, la torture, la mutilation de jeunes femmes et autres pratiques similaires sont autant de thèmes de discussions tout à fait interminables.</t>
  </si>
  <si>
    <t>If we cut down here and say that the Council now shares responsibility for this, then I fear that these human rights issues will not be given the attention they deserve.</t>
  </si>
  <si>
    <t>Si nous réduisons tout cela à dire que le Conseil est compétent en ces matières, je crains que les questions touchant aux droits de l'homme ne viennent pas suffisamment à l'avant-plan.</t>
  </si>
  <si>
    <t>The possibility of stressing the importance of business and trade in the first place, but also making very sure that we include human rights in the equation, would be a step we should take in tandem with the European Commission, rather than saying that it is a matter for the Council.</t>
  </si>
  <si>
    <t>La possibilité d'insister d'une part sur l'économie et le commerce tout en y incluant la question des droits de l'homme serait une mesure pour laquelle nous miserions à vrai dire sur le partenariat de la Commission européenne et ne dirions pas que c'est l'affaire du Conseil.</t>
  </si>
  <si>
    <t>Let me make clear to the honourable Member what the position is.</t>
  </si>
  <si>
    <t>Permettez-moi d'expliquer clairement la position à l'honorable député.</t>
  </si>
  <si>
    <t>I stated nothing but the truth when I said that the appointment of special envoys was a matter for the Council.</t>
  </si>
  <si>
    <t>Je n'ai fait que dire la vérité lorsque j'ai déclaré que la nomination des envoyés spéciaux relevait du Conseil.</t>
  </si>
  <si>
    <t>As it happens, we deal with the budgetary consequences, the Council makes the appointment.</t>
  </si>
  <si>
    <t>Il se fait que nous nous occupons des conséquences budgétaires et que le Conseil procède aux nominations.</t>
  </si>
  <si>
    <t>Some may think that the budgetary point should be looked at in due course.</t>
  </si>
  <si>
    <t>D'aucuns pourraient penser qu'il faudrait examiner la question budgétaire en temps opportuns.</t>
  </si>
  <si>
    <t>Putting that on one side, because that is the situation, it does not mean that we do not have a view and a competence in human rights issues.</t>
  </si>
  <si>
    <t>Si l'on met cela de côté, car telle est la situation, cela ne signifie pas que nous n'avons pas d'avis ni de compétence en matière de droits de l'homme.</t>
  </si>
  <si>
    <t>I am very much hoping in the next few months that the Commission will be able to produce a communication on human rights pointing out, among other things, that there is no disjunction whatsoever between a regard for human rights in China or other places in the world and the trading and commercial interests and other interests of the European Union.</t>
  </si>
  <si>
    <t>J'espère sincèrement, que dans les prochains mois la Commission sera en mesure de produire une communication sur les droits de l'homme mettant en évidence, entre autres, le fait qu'il n'y a absolument aucune disjonction entre les considérations en matière de droits de l'homme en Chine ou dans d'autres endroits du monde et les intérêts commerciaux et autres de l'Union européenne.</t>
  </si>
  <si>
    <t>I have long believed that we should all recognise that countries where it is best to do business are countries that treat their own citizens most decently - everywhere in the world.</t>
  </si>
  <si>
    <t>Je crois depuis longtemps que nous devrions tous reconnaître que les pays qui constituent les meilleurs endroits pour faire du commerce sont les pays qui traitent le mieux leurs propres citoyens - partout dans le monde.</t>
  </si>
  <si>
    <t>I repeat that we have made our position known to the Chinese on Tibet.</t>
  </si>
  <si>
    <t>Je répète que nous avons fait connaître aux Chinois notre position sur le Tibet.</t>
  </si>
  <si>
    <t>During the few months that I have been a Commissioner that has happened twice, first of all in New York at our meeting with Minister Tang and most recently at the meeting in Peking and we will continue to make that concern manifest.</t>
  </si>
  <si>
    <t>Depuis les quelques mois que j'exerce ma fonction de commissaire, nous l'avons fait deux fois, tout d'abord à New York, lors de notre réunion avec le ministre Tang et plus récemment au cours du sommet à Pékin et nous continuerons à exprimer ces inquiétudes.</t>
  </si>
  <si>
    <t>If I can make a literary commendation to the honourable Member, who I recognise is interested in these subjects, I recommend to him a book published just before Christmas written by Isabel Hilton, the distinguished journalist, on the problems of Tibet.</t>
  </si>
  <si>
    <t>Permettez-moi de faire une recommandation littéraire à l'honorable député, dont je sais qu'il s'intéresse à ces sujets. Je lui recommande un livre publié juste avant Noël et écrit par Isabel Hilton, la brillante journaliste, sur les problèmes du Tibet.</t>
  </si>
  <si>
    <t>Mr President, I would like to start my additional question with the Tibetan greeting, which betokens peace and happiness.</t>
  </si>
  <si>
    <t>Monsieur le Président, je voudrais entamer ma question supplémentaire par le salut tibétain, porteur de tant de significations, telles que le bonheur et la paix.</t>
  </si>
  <si>
    <t>We are not just talking about human rights and the environment where Tibet is concerned, rather it is about a unique cultural heritage that is also able to communicate important values such as peace, serenity, compassion - as the Dalai Lama would say - to us Europeans.</t>
  </si>
  <si>
    <t>Au Tibet, il ne s'agit pas seulement de droits de l'homme et d'environnement mais aussi d'un héritage culturel unique qui peut nous transmettre, à nous aussi Européens, des valeurs importantes telles que le calme, la lenteur, la commisération, la compassion comme le dit le Dalaï-Lama.</t>
  </si>
  <si>
    <t>The question before us now is what can the Commission do to provide more practical support for his Holiness, the Dalai Lama' s, proposal for a peaceful solution to the Tibet affair?</t>
  </si>
  <si>
    <t>La question est donc de savoir ce que peut faire la Commission pour soutenir plus concrètement la proposition de résolution pacifique de la question tibétaine avancée par le Dalaï-Lama ?</t>
  </si>
  <si>
    <t>I would point out that doing nothing will be the death of Tibetan culture and will mean the end of the Tibetan people.</t>
  </si>
  <si>
    <t>Je souligne que l'inaction entraînera la mort de la culture tibétaine et la disparition du peuple tibétain.</t>
  </si>
  <si>
    <t>I have much sympathy with what the honourable Member has said about cultural heritage and about the Buddhist tradition.</t>
  </si>
  <si>
    <t>J'apprécie beaucoup les propos de l'honorable député sur l'héritage culturel et la tradition bouddhiste.</t>
  </si>
  <si>
    <t>Like the honourable Member I have read the autobiography of the Dalai Lama.</t>
  </si>
  <si>
    <t>Comme l'honorable député, j'ai lu l'autobiographie du Dalaï-Lama.</t>
  </si>
  <si>
    <t>It is an extremely moving account, not just of his responsibilities in and towards Tibet but also of his spiritual views as well.</t>
  </si>
  <si>
    <t>C'est un récit extrêmement émouvant, non seulement de ses responsabilités au Tibet et envers le Tibet mais également de ses conceptions spirituelles.</t>
  </si>
  <si>
    <t>The Commission, like others, has urged dialogue.</t>
  </si>
  <si>
    <t>La Commission, comme d'autres, a demandé qu'un dialogue s'établisse.</t>
  </si>
  <si>
    <t>The Dalai Lama has made it clear that peaceful dialogue is what he wishes.</t>
  </si>
  <si>
    <t>Le Dalaï-Lama a clairement déclaré que le dialogue pacifique était ce qu'il désirait.</t>
  </si>
  <si>
    <t>I wish that the Chinese authorities had responded consistently and positively to that overture from the Dalai Lama.</t>
  </si>
  <si>
    <t>J'aurais voulu que les autorités chinoises répondent de manière cohérente et positive à ce geste d'ouverture de la part du Dalaï-Lama.</t>
  </si>
  <si>
    <t>At or around the time of President Clinton's visit to China, the President of the People's Republic of China gave the impression that dialogue was on the agenda.</t>
  </si>
  <si>
    <t>Au moment de la visite du président Clinton en Chine, le président de la République populaire de Chine a donné l'impression que le dialogue était à l'ordre du jour.</t>
  </si>
  <si>
    <t>It would be very beneficial, not just for Tibet and for all those who believe in peace and stability in Asia, but it would also be greatly to the credit of the Government of the People's Republic of China if they were to respond to those attempts to begin a dialogue.</t>
  </si>
  <si>
    <t>Il serait très bénéfique pour le Tibet, et à tous ceux qui croient à la paix et la stabilité en Asie et le gouvernement de la République populaire de Chine y gagnerait également beaucoup en crédit s'il répondait à ces tentative d'entamer un dialogue.</t>
  </si>
  <si>
    <t>Question No 31 by (H-0795/99):</t>
  </si>
  <si>
    <t>question no 31 de (H-0795/99) :</t>
  </si>
  <si>
    <t>Subject: Commission's rejection of legislation on proper administration in the EU According to newspaper reports, the Commission has rejected the proposal by EU Ombudsman Jacob Söderman for a citizens? right to proper administration in the EU.</t>
  </si>
  <si>
    <t>Objet : Rejet par la Commission du code de bonne conduite administrative dans l'UE Selon la presse, la Commission a rejeté la proposition du médiateur européen, M. Jacob Söderman, d'accorder aux citoyens une garantie de bonne conduite administrative dans l'Union européenne (UE).</t>
  </si>
  <si>
    <t>Although the Commission has itself approved the idea of legislation on proper administration, it has not now accepted a detailed proposal that has been made, but has decided to issue a whole set of additional guidelines on improving service.</t>
  </si>
  <si>
    <t>La Commission a elle-même approuvé l'idée d'un code de bonne conduite administrative, mais n'a pas accepté la proposition détaillée qui en a été faite. À la place, elle a avancé un ensemble d'indications complémentaires pour un service meilleur.</t>
  </si>
  <si>
    <t>Are these reports accurate?</t>
  </si>
  <si>
    <t>Ces informations sont-elles exactes ?</t>
  </si>
  <si>
    <t>What is the reason for the Commission?s acting in this way, and how can it explain the resultant discrepancy between its words and its actions on the reform of EU administration?</t>
  </si>
  <si>
    <t>Pour quelle raison la Commission agit-elle de cette manière, et comment explique-t-elle la différence ainsi née entre le discours et l'action touchant à la réforme de l'administration de l'UE ?</t>
  </si>
  <si>
    <t>Does the Commission consider that what has happened is compatible with the five-point programme agreed between Parliament and the Commission in September, and is it prepared to submit a detailed proposal for legislation on proper administration in a form which allows Parliament to express an opinion on it?</t>
  </si>
  <si>
    <t>Estime-t-elle que cet événement est compatible avec le programme en cinq points décidé en septembre avec le Parlement européen, et est-elle prête à présenter une proposition détaillée sur un code de bonne conduite administratif sur lequel le Parlement puisse aussi se prononcer ?</t>
  </si>
  <si>
    <t>The newspaper reports that the honourable Member made reference to seem to me to be misleading and inaccurate.</t>
  </si>
  <si>
    <t>Il me semble que les informations rapportées par la presse auxquelles a fait référence l'honorable députée sont trompeuses et approximatives.</t>
  </si>
  <si>
    <t>In November 1999 the Commission approved at first reading a code of good administrative behaviour to be incorporated into its Rules of Procedure.</t>
  </si>
  <si>
    <t>La Commission a approuvé en première lecture, en novembre 1999, un code de bonne conduite administrative à inclure dans son règlement.</t>
  </si>
  <si>
    <t>At the moment the Commission is consulting its staff representatives on the document, a process which will be finalised in the forthcoming weeks.</t>
  </si>
  <si>
    <t>En ce moment, la Commission consulte les représentants de son personnel au sujet du document, processus qui sera finalisé dans les semaines qui suivent.</t>
  </si>
  <si>
    <t>The Commission will then adopt the code at second reading.</t>
  </si>
  <si>
    <t>La Commission adoptera alors le code en deuxième lecture.</t>
  </si>
  <si>
    <t>It should be noted that the new Commission gave an immediate follow-up to the European Ombudsman decision of 28 July 1999 in his own-initiative inquiry related to the code.</t>
  </si>
  <si>
    <t>Il convient de noter que la nouvelle Commission a donné un suivi immédiat à la décision du médiateur européen du 28 juillet 1999, dans son enquête d'initiative concernant le code de conduite administrative.</t>
  </si>
  <si>
    <t>The Commission would like to stress in particular that, in the drafting of the code, it has taken on board all the draft recommendations of the European Ombudsman.</t>
  </si>
  <si>
    <t>La Commission voudrait mettre l'accent, en particulier, sur le fait qu'elle a tenu compte, dans la rédaction du code, de tous les projets de recommandation du médiateur européen.</t>
  </si>
  <si>
    <t>The code will be a document exclusively dealing with the relations of the Commission's administration with the public.</t>
  </si>
  <si>
    <t>Le code traitera exclusivement des relations entre l'administration de la Commission et le public.</t>
  </si>
  <si>
    <t>It will be adopted through a legally-binding Commission decision to be published in the Official Journal of the European Communities.</t>
  </si>
  <si>
    <t>Il sera adopté par le biais d'une décision de la Commission contraignante sur le plan juridique qui sera publiée dans le Journal officiel des Communautés européennes.</t>
  </si>
  <si>
    <t>The document has been drawn up taking full account of the provisions contained in the draft prepared by the European Ombudsman's office.</t>
  </si>
  <si>
    <t>Le document a été rédigé en tenant pleinement compte des dispositions contenues dans le projet préparé par le bureau du médiateur européen.</t>
  </si>
  <si>
    <t>According to the related provisions in the Treaties the responsible legislator for establishing its Rules of Procedure is the Commission itself.</t>
  </si>
  <si>
    <t>Conformément aux dispositions contenues dans les Traités, la Commission est elle-même responsable de l'établissement de son règlement.</t>
  </si>
  <si>
    <t>However, it goes without saying that the Commission adheres to the principle of regular political dialogue with the European Parliament on all aspects of administrative reform.</t>
  </si>
  <si>
    <t>Toutefois, il va sans dire que la Commission adhère au principe d'un dialogue politique régulier avec le Parlement européen sur tous les aspects de la réforme administrative.</t>
  </si>
  <si>
    <t>Mr President, I would like to thank the Commissioner.</t>
  </si>
  <si>
    <t>Monsieur le Président, je voudrais remercier M. le commissaire et demander quand ces directives entreront enfin en vigueur.</t>
  </si>
  <si>
    <t>However, I would still like to ask when this code will finally come into force, bearing in mind that it has been on the agenda since 1997.</t>
  </si>
  <si>
    <t>Je ferai remarquer qu'elles remontent déjà à 1997.</t>
  </si>
  <si>
    <t>The newspaper reports were misleading.</t>
  </si>
  <si>
    <t>Les informations rapportées par la presse étaient trompeuses.</t>
  </si>
  <si>
    <t>I do not think there is any difference between us and the Ombudsman.</t>
  </si>
  <si>
    <t>Je ne pense pas qu'il y ait de différence entre nous et le médiateur.</t>
  </si>
  <si>
    <t>There is a question about the legislative base on which we have taken the best advice and I think we are soundly placed on that.</t>
  </si>
  <si>
    <t>Il y a la question de la base juridique sur laquelle nous avons demandé les meilleurs avis et je pense que notre position est très bonne en la matière.</t>
  </si>
  <si>
    <t>I want to repeat that honourable Members, like the honourable Member who asked the question, who take a particular interest in this issue, will want to have a dialogue about it.</t>
  </si>
  <si>
    <t>Je veux répéter que les honorables députés, comme la députée qui a posé la question, qui s'y intéressent de manière particulière voudront entamer un dialogue à ce sujet.</t>
  </si>
  <si>
    <t>It is extremely important and I recognise the concern of the honourable Member.</t>
  </si>
  <si>
    <t>Cela revêt une importance extrême et je comprends les craintes de l'honorable députée.</t>
  </si>
  <si>
    <t>I want to thank the Commission for what I perceive as a very positive answer.</t>
  </si>
  <si>
    <t>Je voudrais remercier la Commission pour ce qui me paraît être une réponse très positive.</t>
  </si>
  <si>
    <t>For safety' s sake, I should like to have confirmation that it really is the case that, where the Commission and good administration are concerned, there is no part of Jacob Söderman' s proposal which the Commission thinks is unacceptable.</t>
  </si>
  <si>
    <t>Tant que nous y sommes, j' aimerais m' entendre confirmer qu' aucun point de la proposition de Jacob Söderman concernant la Commission et le code de bonne conduite administrative n' est jugé inacceptable par celle-ci.</t>
  </si>
  <si>
    <t>Is it true that the contents of all parts of the proposal will be approved?</t>
  </si>
  <si>
    <t>Est-il bien exact que le contenu de toutes les parties de cette proposition soit en voie d' être approuvé ?</t>
  </si>
  <si>
    <t>Let me read what it says in my brief - and as it is in my brief it must be true! "I would like to stress again that the Commission has accepted all the Ombudsman's recommendations contained in his draft recommendations of July 1999".</t>
  </si>
  <si>
    <t>Permettez-moi de lire ce que contient mon dossier - et étant donné que cela se trouve dans mon dossier, cela doit être vrai ! : "je voudrais une nouvelle fois mettre l'accent sur le fait que la Commission a accepté toutes les recommandations du médiateur contenues dans ses projets de recommandation de juillet 1999".</t>
  </si>
  <si>
    <t>Both documents, that is the Commission's document and the Ombudsman's draft, cover largely the same ground.</t>
  </si>
  <si>
    <t>Les deux documents, à savoir le document de la Commission et le projet du médiateur couvrent largement le même sujet.</t>
  </si>
  <si>
    <t>The only substantial question that has arisen is the legislative basis.</t>
  </si>
  <si>
    <t>La seule question substantielle qui a été soulevée concerne la base juridique.</t>
  </si>
  <si>
    <t>I can go into that in detail if the honourable Member would like but there is no doubt that we are on all fours with the Ombudsman on this important issue.</t>
  </si>
  <si>
    <t>Je peux entrer dans les détails si l'honorable député le désire mais nul doute que nous nous accordons tous les quatre avec le médiateur sur cette question.</t>
  </si>
  <si>
    <t>We will be happy to incorporate Mr Patten' s notes into the bibliography, as another bedside book for the Members to bear in mind.</t>
  </si>
  <si>
    <t>C'est avec beaucoup de plaisir que nous insérons les notes de M. Patten à la bibliographie, notes que les députés garderont aussi comme livre de chevet.</t>
  </si>
  <si>
    <t>As the author is not present, Question No 32 lapses.</t>
  </si>
  <si>
    <t>Son auteur étant absent, la question no 32 est caduque.</t>
  </si>
  <si>
    <t>I apologise to Mr Vitorino for this parliamentary discourtesy. I am sorry.</t>
  </si>
  <si>
    <t>Je présente mes excuses à M. Vitorino pour ce manque de courtoisie parlementaire, que je déplore.</t>
  </si>
  <si>
    <t>According to the Rules of Procedure, you are not required to reply.</t>
  </si>
  <si>
    <t>En vertu du règlement, il est dispensé de répondre.</t>
  </si>
  <si>
    <t>I wish you a good evening.</t>
  </si>
  <si>
    <t>Je lui souhaite une très bonne soirée.</t>
  </si>
  <si>
    <t>Second Part</t>
  </si>
  <si>
    <t>Deuxième partie</t>
  </si>
  <si>
    <t>Questions to Mr Nielson, who is replaced by Mr Patten</t>
  </si>
  <si>
    <t>Questions adressées à M. Nielson, remplacé par M. Patten</t>
  </si>
  <si>
    <t>Can I first of all emphasise how sorry my colleague, Mr Nielson, was that he could not be here but the honourable Members who are concerned about these development questions will know how important his mission is, trying to ensure that our agreement with South Africa survives.</t>
  </si>
  <si>
    <t>Permettez-moi tout d'abord de souligner à quel point mon collègue, M. Nielson, est désolé de ne pas être présent mais les honorables députés préoccupés par ces questions de développement sauront combien sa mission consistant à faire en sorte que l'accord avec l'Afrique du Sud soit maintenu est importante.</t>
  </si>
  <si>
    <t>The Commission is prepared to look at the possibility of making an introduction to gender and development, part of the so-called induction courses for new staff, something that has been done already but not, I admit, on a regular basis.</t>
  </si>
  <si>
    <t>La Commission est prête à examiner la possibilité de consacrer une partie des cours d'introduction prévus pour les nouveaux agents à la question de l'égalité entre hommes et femmes et du développement, ce qui a déjà été fait mais pas sur une base régulière, je l'avoue.</t>
  </si>
  <si>
    <t>The training of staff moving to the delegations in the different regions is another entry point.</t>
  </si>
  <si>
    <t>La formation du personnel intégrant les délégations dans les diverses régions constitue un autre point.</t>
  </si>
  <si>
    <t>The training then would be automatically performed without being compulsory.</t>
  </si>
  <si>
    <t>La formation serait automatiquement prodiguée sans être obligatoire.</t>
  </si>
  <si>
    <t>We also aim to include training in these issues in the basic training that our officials receive in project cycle management.</t>
  </si>
  <si>
    <t>Notre objectif est également d'inclure la formation portant sur ces matières dans la formation que nos fonctionnaires reçoivent en matière de gestion de cycles de projets.</t>
  </si>
  <si>
    <t>As far as possible, we want to see this sort of training automatically built into programmes at the outset, instead of having to be tackled separately and later.</t>
  </si>
  <si>
    <t>Nous voulons voir ce type de formation automatiquement intégrés dans les programmes, dès le départ et ce, autant que faire se peut, au lieu d'avoir à s'en occuper séparément et plus tard.</t>
  </si>
  <si>
    <t>My own view as a former development minister is that these issues should be mainstreamed themselves and tackled at the heart of training and not turned into a sort of optional add-on.</t>
  </si>
  <si>
    <t>Mon propre point de vue en tant qu'ancien ministre du Développement est que ces questions devraient s'intégrer par elles-mêmes et constituer un point important de la formation et non pas une sorte d'ajout optionnel.</t>
  </si>
  <si>
    <t>The quest for equality should permeate the work of the Directorate-General for Development at all levels.</t>
  </si>
  <si>
    <t>L' objectif d' égalité entre les sexes doit être présent à tous les niveaux du travail effectué par la Direction générale responsable de l' aide.</t>
  </si>
  <si>
    <t>It is not to be brought in as a "sort of optional add-on" .</t>
  </si>
  <si>
    <t>Il ne s' agit pas de le traiter comme une question annexe.</t>
  </si>
  <si>
    <t>This must naturally lead to a reformulation of development goals and strategies, together with a transformation of institutions and processes so that both women' s and men' s priorities and needs are better reflected.</t>
  </si>
  <si>
    <t>Cela suppose naturellement que soient reformulés les buts et les stratégies poursuivis en matière de développement, et que l' on réforme les institutions et les procédures, de façon à ce que les priorités et les besoins des femmes soient aussi bien pris en compte que ceux des hommes.</t>
  </si>
  <si>
    <t>In addition, measures must be taken to combat differences on the grounds of gender.</t>
  </si>
  <si>
    <t>Il faut en outre prendre des mesures contre les discriminations fondées sur le sexe.</t>
  </si>
  <si>
    <t>Equality must permeate not only projects and programmes but also all overarching goals, action plans and strategies.</t>
  </si>
  <si>
    <t>Le principe d' égalité doit être applicable non seulement à des projets et des programmes spécifiques, mais encore à tous les objectifs, les plans d' action et les stratégies que nous mettons en uvre.</t>
  </si>
  <si>
    <t>It would appear that we are in agreement about this.</t>
  </si>
  <si>
    <t>Il semble que nous soyons tous d' accord sur ce point.</t>
  </si>
  <si>
    <t>However, responsibility for ensuring that due attention is given to equality lies with departmental and unit managers.</t>
  </si>
  <si>
    <t>Mais le fait de savoir si l' on accorde à ce principe d' égalité toute l' attention qu' il mérite relève de la responsabilité des chefs de division et d'unité.</t>
  </si>
  <si>
    <t>If the latter do not have the required professional competence, then nothing will happen and gender mainstreaming will no longer be a priority.</t>
  </si>
  <si>
    <t>Si ces personnes ne possèdent pas la compétence professionnelle indispensable, rien ne se passe - la dimension d' égalité (gender mainstreaming) est traitée comme secondaire.</t>
  </si>
  <si>
    <t>Extremely few members of the Directorate-General for Development, that is to say unit managers and more senior managers, have taken part in the gender courses that have been organised.</t>
  </si>
  <si>
    <t>Très peu de personnes au sein de la Direction générale de l' aide (parmi les chefs d'unité et les responsables placés plus haut dans la hiérarchie) ont participé aux cours de formation qui ont été organisés sur ce sujet.</t>
  </si>
  <si>
    <t>Only one manager has participated in gender training, and for half a day.</t>
  </si>
  <si>
    <t>Seul un responsable a assisté pendant une demi-journée à cette formation.</t>
  </si>
  <si>
    <t>That is naturally unacceptable.</t>
  </si>
  <si>
    <t>C' est un fait naturellement inacceptable.</t>
  </si>
  <si>
    <t>What is the Commission prepared to do to ensure that unit managers and more senior managers go through the necessary gender training?</t>
  </si>
  <si>
    <t>Comment la Commission compte-t-elle agir pour faire en sorte que ces fonctionnaires passent par cette formation indispensable ?</t>
  </si>
  <si>
    <t>Gender has in fact been included in the compulsory introductory course for new employees, but then with only one to two hours devoted to it on each course.</t>
  </si>
  <si>
    <t>Il est arrivé que ce sujet entre dans le contenu des cours introductifs obligatoires pour le nouveau personnel, mais uniquement à raison de deux heures pour chaque session.</t>
  </si>
  <si>
    <t>This limited training element has, however, been removed from all introductory courses which have taken place in recent times.</t>
  </si>
  <si>
    <t>Cependant, même cet exposé très limité a été supprimé des cours qui ont eu lieu le plus récemment.</t>
  </si>
  <si>
    <t>As I point out in my question, one to two days, and not one to two hours, need to be devoted to the subject.</t>
  </si>
  <si>
    <t>Ainsi que je l' ai indiqué dans ma question, il s' agit de consacrer à ce sujet non pas une à deux heures, mais une à deux journées.</t>
  </si>
  <si>
    <t>My question is this: is the Commission really prepared to comply with the adopted guidelines for gender mainstreaming at the Directorate-General for Development?</t>
  </si>
  <si>
    <t>Ma question est donc la suivante : la Commission est-elle réellement disposée à se conformer aux lignes directrices qui ont été adoptées à propos de la dimension d' égalité entre hommes et femmes telle qu' elle doit être appliquée à la Direction générale responsable de l' aide ?</t>
  </si>
  <si>
    <t>Well I certainly take gender mainstreaming seriously and so does my colleague Commissioner Nielson.</t>
  </si>
  <si>
    <t>Je prends certainement le principe de l'intégration de la dimension de l'égalité des chances entre les hommes et les femmes au sérieux, à l'instar de mon collègue, M. Nielson.</t>
  </si>
  <si>
    <t>I must not go on about books, but I have just been reading the book by David Landis Barnhill on what makes some countries prosperous and some countries less prosperous and it is interesting to see there the importance that he attaches to gender issues, in the economic prosperity and political stability of societies, going back millennia.</t>
  </si>
  <si>
    <t>Je ne veux pas m'attarder sur les livres, mais je viens de terminer la lecture du livre de Davis Landis Barnill sur ce qui rend certains pays prospères et d'autres moins prospères, et il est intéressant de noter l'importance qu'il attache aux questions ayant trait au genre dans la prospérité économique et la stabilité politique des sociétés depuis des millénaires.</t>
  </si>
  <si>
    <t>Secondly, in my view, while the training that we are talking about should not be compulsory - after all there is no compulsory training on anything in the Commission - it should be essential. And, since it should be essential, I would hope that everybody would make certain that they had adequate gender training.</t>
  </si>
  <si>
    <t>Deuxièmement, à mes yeux, bien que la formation dont nous parlons ne devrait pas être obligatoire - après tout, il n'y a de formation obligatoire sur aucun sujet au sein de la Commission - elle devrait être essentielle et, en tant que telle, j'espère que tout le monde fera en sorte de recevoir une formation adéquate en matière d'égalité entre hommes et femmes.</t>
  </si>
  <si>
    <t>That goes for everybody at whatever level of seniority.</t>
  </si>
  <si>
    <t>Cela vaut pour tout le monde, quel que soit le niveau.</t>
  </si>
  <si>
    <t>It is not something which more senior officials can deem appropriate for their juniors but think that they are too grown-up or too senior to receive themselves.</t>
  </si>
  <si>
    <t>Les hauts fonctionnaires ne peuvent considérer que cela est approprié pour les fonctionnaires subalternes mais qu'ils sont eux-mêmes trop âgés ou trop haut placés pour recevoir cette formation.</t>
  </si>
  <si>
    <t>Thirdly, one of the best approaches to this issue is to integrate gender as an important and cross-cutting issue into the most popular courses for development officials and above all perhaps for the project cycle management course which is key to good management of projects on the ground.</t>
  </si>
  <si>
    <t>Troisièmement, une des approches de cette question est de faire de l'égalité entre les hommes et les femmes un thème important et revêtant un caractère transversal, et de l'intégrer comme telle dans les cours les plus populaires destinés aux fonctionnaires attachés au développement et surtout, peut-être, dans les cours de gestion de cycles de projets qui sont cruciaux pour une bonne gestion de projets sur le terrain.</t>
  </si>
  <si>
    <t>So I sympathise very much with what the honourable Member has said.</t>
  </si>
  <si>
    <t>J'ai donc beaucoup de sympathie pour ce que l'honorable députée a dit.</t>
  </si>
  <si>
    <t>I hope the approach that we are following both demonstrates practicality and the imperative of giving this the attention which it deserves.</t>
  </si>
  <si>
    <t>J'espère que l'approche que nous suivons témoigne à la fois d'un caractère pratique et de la nécessité d'accorder à cette question toute l'attention qu'elle mérite.</t>
  </si>
  <si>
    <t>Since 1991, the Community has provided significant financial support to the New Independent States including the countries of central Asia.</t>
  </si>
  <si>
    <t>Depuis 1991, la Communauté a fourni une aide financière significative aux nouveaux États indépendants, y compris les pays d'Asie centrale.</t>
  </si>
  <si>
    <t>The major part of European Union aid has been provided under the TACIS programme.</t>
  </si>
  <si>
    <t>La majeure partie de l'aide de l'Union européenne a été octroyée par le biais du programme TACIS.</t>
  </si>
  <si>
    <t>In 1998 and 1999 Kyrgyzstan, Kazakhstan, Uzbekistan and Turkmenistan received technical assistance of EUR 75 million.</t>
  </si>
  <si>
    <t>En 1998 et 1999, le Kirghistan, le Kazakhstan, l'Ouzbékistan et le Turkménistan ont reçu une aide technique d'un montant de 75 millions d'euros.</t>
  </si>
  <si>
    <t>This assistance has delivered benefits in all sectors, in particular agriculture, infrastructure development, the private economy and the strengthening of institutions.</t>
  </si>
  <si>
    <t>Cette aide a fourni des avantages dans tous les secteurs, en particulier l'agriculture, le développement d'infrastructure, l'économie privée et le renforcement des institutions.</t>
  </si>
  <si>
    <t>Security considerations have prevented Tajikistan from benefiting fully from TACIS but a rehabilitation programme of EUR 7.2 million has been in place in 1998 and 1999.</t>
  </si>
  <si>
    <t>Des considérations en matière de sécurité ont empêché le Tadjikistan de bénéficier pleinement du programme TACIS mais un programme de réhabilitation d'un montant de 7,2 millions d'euros était en place en 1998 et 1999.</t>
  </si>
  <si>
    <t>In addition to national programmes, the European Union has supported important regional actions in the energy, transport and environmental sectors.</t>
  </si>
  <si>
    <t>Outre les programmes nationaux, l'union européenne a soutenu d'importantes actions régionales dans les secteurs de l'énergie, des transports et de l'environnement.</t>
  </si>
  <si>
    <t>Food security programmes in central Asia began in 1996, following two previous years when the European Union provided food aid in kind.</t>
  </si>
  <si>
    <t>Des programmes de sécurité alimentaire en Asie centrale ont débuté en 1996, deux années après que l'Union européenne a commencé à fournir de l'aide alimentaire en nature.</t>
  </si>
  <si>
    <t>These programmes have benefited Kyrgyzstan and to a more limited extent, Tajikistan.</t>
  </si>
  <si>
    <t>Ces programmes ont bénéficié au Kirghistan et, dans une moindre mesure, au Tadjikistan.</t>
  </si>
  <si>
    <t>Funding for NGO programmes in Tajikistan amounted to EUR 7.42 million in 1998 and 1999.</t>
  </si>
  <si>
    <t>Les financements destinés aux programmes relatifs aux ONG au Tadjikistan se sont chiffrés à 7,42 millions d'euros en 1998 et 1999.</t>
  </si>
  <si>
    <t>Over the same period, Kyrgyzstan received EUR 17 million.</t>
  </si>
  <si>
    <t>Au cours de la même période, le Kirghistan a reçu 17 millions d'euros.</t>
  </si>
  <si>
    <t>Since 1993 the Commission's European Community Humanitarian Office, ECHO, has been active in supporting the most vulnerable groups and sectors in Tajikistan and Kyrgyzstan.</t>
  </si>
  <si>
    <t>Depuis 1993, ECHO, l'Office européen d'aide humanitaire d'urgence de la Commission, a soutenu les groupes et secteurs les plus vulnérables au Kirghistan et au Tadjikistan.</t>
  </si>
  <si>
    <t>In 1998 and 1999 EUR 3.8 million was granted to Kyrgyzstan and Tajikistan received over EUR 35 million, mainly for food, medical supplies, water and sanitation.</t>
  </si>
  <si>
    <t>En 1998 et 1999, 3,8 millions d'euros ont été octroyés au Kirghistan et le Tadjikistan a reçu plus de 35 millions d'euros, principalement pour de la nourriture, du matériel médical, de l'eau et des installations sanitaires.</t>
  </si>
  <si>
    <t>Frequent monitoring and situation assessments have shown that European Union assistance is contributing to the stability of these countries and therefore the ongoing peace process.</t>
  </si>
  <si>
    <t>Un contrôle et des évaluations de la situation fréquents ont montré que l'aide de l'Union européenne contribue à la stabilité de ces pays et donc au processus de paix en cours.</t>
  </si>
  <si>
    <t>Mr President, Commissioner, there is a risk of Central Asia and the Caspian Sea becoming the Balkans of the 21st Century.</t>
  </si>
  <si>
    <t>Monsieur le Commissaire, l'Asie centrale et la mer Caspienne menacent vraiment d'être les Balkans du XXIe siècle.</t>
  </si>
  <si>
    <t>That is why it is imperative to stabilise the two major states of Turkmenistan and Uzbekistan in particular. That is why I would like to ask you what you are actually able to do within your own sphere of competence, how the negotiations with regard to the partnership agreement with these two countries are going, that is, with regard to political relations that is.</t>
  </si>
  <si>
    <t>C'est pourquoi il importe précisément de veiller à la stabilisation des grands États que sont le Turkménistan et l'Ouzbékistan et c'est la raison pour laquelle je voudrais vous demander, puisque c'est de votre ressort, où en sont les négociations relatives à l'accord de partenariat avec ces deux pays ; bref, où en sont les relations politiques.</t>
  </si>
  <si>
    <t>Of course, that falls within your remit; my next question falls within Mr Nielson' s remit in that it concerns environmental cooperation, in particular matters pertaining to water and the problems surrounding the cotton monocultures, which are the cause of great aridity.</t>
  </si>
  <si>
    <t>C'est vraiment de votre ressort direct. D'autre part, pour ce qui est de la compétence de votre collègue Nielson, je m'interroge sur la coopération environnementale, en particulier sur la question de l'eau et la problématique des monocultures de coton qui entraînent une importante sécheresse.</t>
  </si>
  <si>
    <t>We were able, at the Istanbul Summit a couple of weeks ago, to meet and have discussions with some of the Central Asian republics.</t>
  </si>
  <si>
    <t>Nous avons été en mesure, au cours du sommet d'Istanbul il y a quelques semaines, de rencontrer et de discuter avec certaines républiques de l'Asie centrale.</t>
  </si>
  <si>
    <t>I am very anxious that we should strengthen our relationship with them.</t>
  </si>
  <si>
    <t>Je suis très désireux de renforcer nos relations avec elles.</t>
  </si>
  <si>
    <t>I can send the honourable Member, if he would like, a detailed breakdown of exactly where we stand on the negotiation of partnership and cooperation agreements with each of the Central Asian republics.</t>
  </si>
  <si>
    <t>Je peux transmettre à l'honorable député, s'il le désire, un cadre précis de la situation de nos négociations concernant les accords de partenariat et de coopération avec chaque république d'Asie centrale.</t>
  </si>
  <si>
    <t>Obviously everyone will hope that his prediction of what may happen in the future is on the gloomy side.</t>
  </si>
  <si>
    <t>Bien sûr, toute le monde espère que les prédictions du député sur ce qui pourrait se produire relèvent du pessimisme.</t>
  </si>
  <si>
    <t>But I have no doubt at all that he is right to point to the strategic importance of Central Asia.</t>
  </si>
  <si>
    <t>Mais je ne doute absolument pas qu'il a raison de mettre en exergue l'importance stratégique de l'Asie centrale.</t>
  </si>
  <si>
    <t>I have heard the honourable Member talk in the past about the Caucasus as well.</t>
  </si>
  <si>
    <t>J'ai également entendu l'honorable député parler du Caucase par le passé.</t>
  </si>
  <si>
    <t>He is absolutely right to say that a Union which talks about conflict prevention should be looking at what it can do in these particular areas to ensure that there is not the sort of conflict in the future which has caused so much devastation in the Balkans and which has cost us a great deal more than we might have had to spend otherwise, had we taken more pre-emptive measures if those had been possible.</t>
  </si>
  <si>
    <t>Il a absolument raison de dire qu'une Union qui parle de prévention de conflits devrait étudier les actions qu'elle peut entreprendre dans ces régions particulières afin de garantir que ne surgisse pas le type de conflit qui a tellement dévasté les Balkans, et dont le prix a été beaucoup plus élevé que ce que nous aurions pu dépenser si nous avions pu prendre un plus grand nombre de mesures préventives, dans le cas où celles-ci étaient possibles.</t>
  </si>
  <si>
    <t>So the honourable Member's remarks about the strategic importance of these regions are extremely well made.</t>
  </si>
  <si>
    <t>Les remarques de l'honorable député sur l'importance stratégique de ces régions sont fort à propos.</t>
  </si>
  <si>
    <t>We are contributing to programmes in the region which have some ecological impact.</t>
  </si>
  <si>
    <t>Nous contribuons, dans la région, aux programmes qui ont un certain impact écologique.</t>
  </si>
  <si>
    <t>Our food programmes are directly related to structural reforms in agriculture as well as poverty alleviation.</t>
  </si>
  <si>
    <t>Nos programmes alimentaires sont directement liés aux réformes structurelles de l'agriculture, ainsi qu'à l'éradication de la pauvreté.</t>
  </si>
  <si>
    <t>Those programmes themselves are intended to ensure that agriculture has a more soundly based position in those societies and does not consist simply of raping the land.</t>
  </si>
  <si>
    <t>Ces programmes eux-mêmes ont pour objectif de garantir que l'agriculture dispose d'une assise plus ferme dans ces sociétés et qu'elle ne consiste pas purement à prendre la terre.</t>
  </si>
  <si>
    <t>There is an ecological aspect which we should continue to give priority to.</t>
  </si>
  <si>
    <t>Il existe un aspect écologique auquel nous devrions continuer à accorder la priorité.</t>
  </si>
  <si>
    <t>We also take good note of the fact that the Member who has asked the question has applauded the Commissioner' s answer.</t>
  </si>
  <si>
    <t>Nous prenons bonne note du fait que l'auteur de la question a applaudi la réponse de M. le commissaire.</t>
  </si>
  <si>
    <t>This is not the usual state of affairs.</t>
  </si>
  <si>
    <t>Il ne s'agit pas d'un fait habituel.</t>
  </si>
  <si>
    <t>And furthermore the Commissioner has not quoted from his bibliography this time.</t>
  </si>
  <si>
    <t>De plus, M. le commissaire ne lui a pas cité de bibliographie.</t>
  </si>
  <si>
    <t>Thank you very much, Mr Patten, for your interventions today.</t>
  </si>
  <si>
    <t>Je vous remercie, M. Patten, de vos interventions d'aujourd'hui.</t>
  </si>
  <si>
    <t>Question No 35 by (H-0778/99):</t>
  </si>
  <si>
    <t>question no 35 de (H-0778/99) :</t>
  </si>
  <si>
    <t>Subject: Greek action plan for employment According to the findings of the evaluation of Action Plans for Employment, Greece and Italy are the main targets for criticism from the Commission for not properly carrying out employment support measures and policies.</t>
  </si>
  <si>
    <t>Objet : Plan d'action de la Grèce pour l'emploi L'évaluation des plans d'action pour l'emploi a fait apparaître que la Grèce et l'Italie se voyaient adresser le plus grand nombre d'observations de la Commission concernant l'inconséquence de leurs mesures et politiques de soutien à l'emploi.</t>
  </si>
  <si>
    <t>The report states that in Greece and Italy targets for improving ?employability? have not yet been reached and it is doubtful whether the policies to be implemented will enable the guidelines on preventing and dealing with long-term unemployment to be complied with.</t>
  </si>
  <si>
    <t>Le rapport en question mentionne qu'en Grèce et en Italie les objectifs en matière d'amélioration de l'"employabilité" n'ont pas encore été atteints ; il n'est pas certain que les politiques qui doivent y être mises en uvre appliqueront effectivement les directives relatives à la prévention et à la lutte contre le chômage de longue durée.</t>
  </si>
  <si>
    <t>The report also comments that in Greece there are no plans for medium to long-term measures aimed at reducing employment tax and insurance charges, or for the satisfactory use of European Social Fund resources to support employment policies, and, in addition, that there are no exact employment figures.</t>
  </si>
  <si>
    <t>Le rapport signale également que la Grèce ne dispose d'aucun plan pour l'adoption, à moyen et à long terme, de mesures visant à la réduction des charges fiscales et de sécurité sociale qui pèsent sur le travail et à une utilisation satisfaisante des ressources du FSE en vue du renforcement des politiques de l'emploi ; il mentionne de plus qu'il n'existe pas de données précises sur l'emploi.</t>
  </si>
  <si>
    <t>Could the Commission say whether the Greek Government has made any specific commitments on how to tackle the problems of youth and long-term unemployment, and what these commitments are? Has the government legislated for and put into place a suitable system for pinpointing, recording and monitoring fluctuations in unemployment, or are most of the measures perhaps still limited to counting those out of work?</t>
  </si>
  <si>
    <t>La Commission pourrait-elle dire si le gouvernement grec a pris des engagements précis et, dans l'affirmative, lesquels concernant la manière dont il entend affronter le problème de l'emploi des jeunes et des chômeurs de longue durée et s'il a instauré et applique un système adéquat de localisation, d'enregistrement et de contrôle des fluctuations du chômage ­ ou si la plupart des mesures ne continueraient pas à se limiter au dénombrement des chômeurs ?</t>
  </si>
  <si>
    <t>As far as Mr Papayannakis' question is concerned, in the 1999 Action Plan for Employment, the Commission proposed certain recommendations for Greece with a view to improving the efficiency of the Action Plan for Employment.</t>
  </si>
  <si>
    <t>En ce qui concerne la question de M. Papayannakis, dans le train de mesures de 1999 pour l'emploi, la Commission a proposé certaines recommandations pour la Grèce, dans le but d'améliorer le rendement de ces mesures.</t>
  </si>
  <si>
    <t>The most important recommendations related to the need to improve efforts to reform public sector services, where problems exist, improve the statistical monitoring system and apply preventive policies in accordance with guidelines 1 and 2 of the Action Plan for Employment.</t>
  </si>
  <si>
    <t>Les plus importantes de ces recommandations concernent la nécessité d'accroître l'effort visant à réformer les services publics là où il y a problème, de revaloriser le système statistique de suivi et de mettre en uvre des politiques de prévention conformément aux lignes directrices 1 et 2 du "paquet emploi".</t>
  </si>
  <si>
    <t>The Greek Government introduced two specific programmes in 1999 as part of its employment policy: "Yes to Work" and "Back to Work" .</t>
  </si>
  <si>
    <t>Il convient de dire que le gouvernement grec, dans le cadre de la mise en uvre de la politique de lutte contre le chômage, a eu deux programmes concrets en 1999 : "Oui à la vie professionnelle" et "De nouveau au travail".</t>
  </si>
  <si>
    <t>We do not yet have the final results of these programmes and cannot yet tell if the quantitative objectives were achieved.</t>
  </si>
  <si>
    <t>Pour ces deux programmes, nous n'avons pas encore de résultats définitifs qui nous permettraient de voir si les objectifs quantitatifs ont été atteints.</t>
  </si>
  <si>
    <t>The Greek Government acknowledges the problem of its being unable to record human resources entering and leaving work and is therefore committed, firstly, to restructuring public sector employment services in Greece, secondly, to setting up efficient employment promotion centres - this programme has already started but has not yet been completed - and, thirdly, to introducing a system of electronic employment cards and using suitable IT systems to monitor all these policies.</t>
  </si>
  <si>
    <t>Aujourd'hui, le gouvernement grec admet l'existence d'un problème du fait qu'il n'est pas possible d'enregistrer les entrées et sorties concernant le potentiel humain sur le marché du travail, et c'est pourquoi il s'est engagé : un, à réorganiser les services publics du pays qui sont chargés de l'emploi ; deux, à créer des centres efficaces de promotion de l'emploi - ce programme a déjà débuté mais n'est pas achevé - ; trois, à introduire un système de fiches électroniques sur l'emploi et à utiliser des systèmes électroniques pour assurer le suivi de toutes ces politiques.</t>
  </si>
  <si>
    <t>In the new programme submitted for the period from 2000 to 2006, which is being financed from the Social Fund, both the resources and the policies should be used, with the Commission' s support, to implement the objectives which I referred to earlier.</t>
  </si>
  <si>
    <t>Dans le nouveau programme qui a été soumis pour la période 2000-2006 et qui est financé par le Fonds social, il faudra, avec l'appui de la Commission, consacrer les ressources et les politiques à la réalisation des objectifs que je viens de citer.</t>
  </si>
  <si>
    <t>The Commission will keep a close watch on the Greek Government in order to ensure that it honours the commitments which it has made.</t>
  </si>
  <si>
    <t>La Commission suivra de près le gouvernement grec pour s' assurer qu' il respecte ses engagements.</t>
  </si>
  <si>
    <t>Thank you, Commissioner for your reply.</t>
  </si>
  <si>
    <t>Je remercie la commissaire pour sa réponse.</t>
  </si>
  <si>
    <t>However, our current situation is as follows: at 11.3%, we have the second highest unemployment in Europe, which was not previously the case, we have the biggest increase in unemployment, we spend less than anyone else on the unemployed, i.e. less than 1% of GDP, while other countries, such as France, Belgium and Germany spend 3-4%, and it is not clear how the money received from the Social Fund has been used, inter alia, to combat unemployment.</t>
  </si>
  <si>
    <t>Néanmoins, Madame la Commissaire, nous nous trouvons face à la situation suivante : nous occupons la deuxième place en Europe pour le taux de chômage, soit 11,3 % - un niveau que nous n'avions pas dans le passé -, nous avons le plus fort accroissement du chômage, le plus faible montant de dépenses pour les chômeurs, soit moins de 1 % du PIB, alors que les autres pays y consacrent 3 à 4 % (comme la France, la Belgique et l'Allemagne), et l'on ne voit pas clairement comment ont été utilisés les crédits du Fonds social qui ont été alloués, notamment, à la lutte contre le chômage.</t>
  </si>
  <si>
    <t>You tell me that you, as the Commission, have made recommendations.</t>
  </si>
  <si>
    <t>Vous me dites que la Commission a fait des recommandations.</t>
  </si>
  <si>
    <t>I understand and welcome that and I hope that the recommendations will be adhered to.</t>
  </si>
  <si>
    <t>J'en prends acte et m'en félicite, et j'espère qu'elles seront appliquées.</t>
  </si>
  <si>
    <t>However, my question for a very long time has been this: what happened with previous policies?</t>
  </si>
  <si>
    <t>Mais voici bien longtemps que je m'interroge : quels ont été les résultats des politiques précédentes ?</t>
  </si>
  <si>
    <t>Did anyone find work?</t>
  </si>
  <si>
    <t>Y a-t-il quelqu'un qui ait trouvé un emploi ?</t>
  </si>
  <si>
    <t>How many people found work?</t>
  </si>
  <si>
    <t>Combien sont-ils ?</t>
  </si>
  <si>
    <t>If you cannot tell us for this year, then last year and the year before.</t>
  </si>
  <si>
    <t>Quels sont les chiffres de l'an passé et de l'année d'avant, si vous ne disposez pas de ceux de cette année ?</t>
  </si>
  <si>
    <t>What has been done about training?</t>
  </si>
  <si>
    <t>Quels ont été les résultats de la formation ?</t>
  </si>
  <si>
    <t>Is the purpose of the famous training centres to provide jobs for instructors or trainees?</t>
  </si>
  <si>
    <t>Ces fameux centres servent-ils à donner du travail aux formateurs ou à ceux qui sont formés ?</t>
  </si>
  <si>
    <t>Do we have any figures?</t>
  </si>
  <si>
    <t>Avons-nous des chiffres ?</t>
  </si>
  <si>
    <t>In other words, do we have ways of checking what is happening with this government policy in Greece?</t>
  </si>
  <si>
    <t>Avons-nous, par conséquent, la possibilité de contrôler plus ou moins les effets de cette politique du gouvernement grec ?</t>
  </si>
  <si>
    <t>Mr Papayannakis, the only answer I can give you is that the Greek Government does indeed need to step up efforts to introduce computerised statistical records and to set up structures so that the programmes implemented have the quantitative results which you mentioned, and so that monitoring can be carried out and used as a basis for formulating policies.</t>
  </si>
  <si>
    <t>Monsieur Papayannakis, ce que je puis vous répondre est qu'effectivement le gouvernement grec doit intensifier ses efforts pour l'enregistrement électronique, l'existence de structures, de sorte que les programmes qui sont mis en uvre permettent de fournir les résultats quantitatifs dont vous parlez, mais pour qu'il puisse y avoir aussi un suivi sur la base duquel les politiques pourront être ajustées.</t>
  </si>
  <si>
    <t>Greece has seen an increase in the employment rate and, as far as I can see, an increase in productivity.</t>
  </si>
  <si>
    <t>La Grèce a enregistré une augmentation de son taux d'emploi et - à ce que je vois ici- de sa productivité.</t>
  </si>
  <si>
    <t>The action which the Commission can take relates to the specific guidelines.</t>
  </si>
  <si>
    <t>Ce que la Commission peut faire concerne les lignes directrices pertinentes.</t>
  </si>
  <si>
    <t>As you know, there are 22 guidelines on which each country is evaluated.</t>
  </si>
  <si>
    <t>Comme vous le savez, ces lignes directrices pour lesquelles chaque pays est évalué sont au nombre de 22.</t>
  </si>
  <si>
    <t>They concern access to training, the ratio of men to women with access to training, and special action for the long-term unemployed.</t>
  </si>
  <si>
    <t>Elles portent sur l'accès à la formation, sur le taux d'accès, en ce qui concerne les hommes et les femmes, à la formation et sur les mesures spécifiques pour les chômeurs de longue durée.</t>
  </si>
  <si>
    <t>The Commission will endeavour, for all these specific guidelines, to quantify the data and to obtain specific information based on the implementation of the new Community framework for 2000 to 2006.</t>
  </si>
  <si>
    <t>Pour toutes ces lignes directrices, la Commission va s'efforcer de quantifier les données et d'avoir à sa disposition des éléments précis, sur la base de la mise en uvre du nouveau cadre communautaire de 2000-2006.</t>
  </si>
  <si>
    <t>Question No 36 by (H-0782/99):</t>
  </si>
  <si>
    <t>question no 36 de (H-0782/99) :</t>
  </si>
  <si>
    <t>Subject: Danish early retirement pension scheme Will the Commission state whether the Danish early retirement pension scheme has been approved in its entirety and whether there are disagreements between Denmark and the Commission in other areas of social policy?</t>
  </si>
  <si>
    <t>Objet : Régime danois en matière de retraite anticipée La Commission voudrait-elle indiquer si le régime danois en matière de retraite anticipée a été approuvé dans son ensemble et si des points de divergence persistent avec le Danemark dans d'autres domaines sociaux ?</t>
  </si>
  <si>
    <t>The Danish pension scheme, the Efterløn, only allows people resident in Denmark and people who have completed the required period of employment in Denmark to retire.</t>
  </si>
  <si>
    <t>, Commission. (EL) Avec le régime danois de retraite, que l'on appelle "Efterln", ne peuvent toucher une pension que ceux qui résident au Danemark et qui ont totalisé les périodes de travail requises dans ce pays.</t>
  </si>
  <si>
    <t>Some workers have complained to the European Commission because they do not have the right to retire.</t>
  </si>
  <si>
    <t>Des travailleurs se sont plaints auprès de la Commission européenne de n'avoir pas droit à la retraite.</t>
  </si>
  <si>
    <t>The Danish authorities do not consider that they are obliged under Community law to pay this compensation to workers taking early retirement who do not meet the conditions required under Danish law.</t>
  </si>
  <si>
    <t>Les autorités danoises ne considèrent pas qu'elles sont tenues par la législation communautaire de verser ces prestations aux travailleurs en préretraite lorsqu'ils ne remplissent pas les conditions fixées par la législation danoise.</t>
  </si>
  <si>
    <t>It should be noted that the current regulation on social security systems does not at present refer to the question of early retirement and the Commission has proposed certain amendments to the regulation which are, however, still pending before the Council.</t>
  </si>
  <si>
    <t>Il convient de signaler que le règlement qui est en vigueur et concerne les systèmes de sécurité sociale ne mentionne pas, pour le moment, les questions de préretraite, et la Commission a proposé que soient apportées certaines modifications à ce règlement, mais ces questions restent pendantes devant le Conseil.</t>
  </si>
  <si>
    <t>There is, as yet, no European Court case law on Efterløn, but it could validly be argued that the residence requirement is incompatible with general clauses now in force banning discrimination on the grounds of nationality.</t>
  </si>
  <si>
    <t>Jusqu'à ce jour, il n'existe pas de jurisprudence de la Cour de justice européenne en ce qui concerne l'"Efterln", mais on serait fondé à soutenir que les conditions de résidence sont incompatibles avec les clauses générales qui sont en vigueur aujourd'hui quant à l'interdiction de discriminations fondées sur la nationalité.</t>
  </si>
  <si>
    <t>The Commission services set up a procedure for joint meetings and discussions with the Danish Government with a view to finding a common language and a common approach.</t>
  </si>
  <si>
    <t>Les services de la Commission européenne ont lancé un processus de rencontres et de réunions conjointes avec le gouvernement danois en vue de trouver un langage et un traitement communs.</t>
  </si>
  <si>
    <t>The last meeting on the subject was held in November 1999 and we are waiting for the Commission services' final proposals on whether or not infringement proceedings will be instituted against Denmark.</t>
  </si>
  <si>
    <t>Sur cette question, la dernière réunion a eu lieu en novembre 1999, et nous attendons les propositions finales des services pour savoir si une procédure d'infraction va être intentée contre le Danemark.</t>
  </si>
  <si>
    <t>I noticed that the Commissioner did not give a direct answer to the question of whether the Danish early retirement pension scheme as a whole has been approved by the Commission, but it was indirectly apparent that the answer was that it has not been.</t>
  </si>
  <si>
    <t>Je constate que Mme la commissaire n'a pas répondu directement à ma question de savoir dans quelle mesure la Commission approuve le régime danois de préretraite dans son ensemble, mais j'en conclus indirectement que la réponse est négative.</t>
  </si>
  <si>
    <t>I should like to ask the Commissioner expressly to confirm that the scheme has not been approved by the Commission.</t>
  </si>
  <si>
    <t>Je voudrais demander à Mme la commissaire de bien vouloir confirmer expressément que la Commission n'approuve pas ce régime.</t>
  </si>
  <si>
    <t>The Commissioner also more than hinted, of course, that a lot of consideration was being given to bringing the whole issue of the Danish early retirement pension scheme before the Court of Justice in Luxembourg, specifically on the grounds that the scheme actually discriminates against non-Danish wage earners who are unable to fulfil the conditions, due to the fact that they have not been in paid work for the period required under the Danish system.</t>
  </si>
  <si>
    <t>La commissaire est allée jusqu'à insinuer qu'il était fortement question de porter l'ensemble du problème du régime danois de préretraite devant la Cour de justice de Luxembourg sur la base de l'existence d'une discrimination de fait par rapport aux salariés non danois, qui ne peuvent répondre aux conditions émises étant donné qu'ils n'ont pas effectué de travail salarié pendant la période requise par le système danois.</t>
  </si>
  <si>
    <t>I should like to ask the Commissioner if she can provide any approximate deadlines in connection with this matter, for it is a problem which needs clarification in the context of the Danish socio-political debate.</t>
  </si>
  <si>
    <t>Je voudrais demander à Mme la commissaire si elle peut définir des échéances approximatives dans cette affaire, car il s'agit d'un problème qu'il faut tenter de résoudre dans le cadre du débat sociopolitique au Danemark.</t>
  </si>
  <si>
    <t>So I should be grateful if the Commissioner could enlarge upon this question.</t>
  </si>
  <si>
    <t>Je serais reconnaissant à Mme la commissaire de bien vouloir approfondir cette question.</t>
  </si>
  <si>
    <t>Honourable Member, I should just like to stress that both Denmark and numerous other Member States are having problems interpreting the directives and transposing them into national law.</t>
  </si>
  <si>
    <t>Monsieur le Député, ce que je voudrais souligner est qu'il existe, tant au Danemark que dans bien d'autres pays, des problèmes d'interprétation des directives et de leur transposition dans le droit interne.</t>
  </si>
  <si>
    <t>This is one such case and discussions are under way between the Danish Government and the Commission in order to find the best possible solution to the matter, to the benefit of the workers who meet the requirements and who, as things stand, have a right to this pension.</t>
  </si>
  <si>
    <t>Nous avons un cas de cette nature ici, et des discussions sont en cours entre le gouvernement danois et la Commission pour que le problème puisse être réglé au mieux, au profit des travailleurs qui remplissent les conditions et qui, conformément au régime en vigueur, ont droit à cette retraite.</t>
  </si>
  <si>
    <t>Briefly, just to follow on from that last point, I invite the Commission to make it absolutely clear that the Commission's objections, such as they are, would not in any way infringe the rights of Danish nationals to benefit from this scheme, but simply that the Commission has a concern, which it has the right to have under Community law, to ensure that the scheme applies to all EU citizens who qualify.</t>
  </si>
  <si>
    <t>J'interviens brièvement pour reprendre le dernier point. J'invite la Commission à déclarer d'une manière absolument claire que ses objections, telles qu'elles sont, ne porteront aucunement atteinte au droit des citoyens danois de bénéficier de ce programme, mais simplement qu'elle se soucie de garantir que le programme s'applique à tous les citoyens de l'UE éligibles, ce qu'elle a le droit de faire conformément à la législation communautaire.</t>
  </si>
  <si>
    <t>I think that the answer is brief and clear.</t>
  </si>
  <si>
    <t>Je pense que la réponse était concise et claire.</t>
  </si>
  <si>
    <t>Of course it is as you say.</t>
  </si>
  <si>
    <t>Oui, c'est bien comme vous le dites.</t>
  </si>
  <si>
    <t>There will be no problem with Danish nationals within Denmark, that is not where the problem lies.</t>
  </si>
  <si>
    <t>Il n'y aura aucun problème avec les ressortissants danois, la question n'est pas là.</t>
  </si>
  <si>
    <t>The problem is with Danish nationals or other nationals residing outside Denmark.</t>
  </si>
  <si>
    <t>Elle concerne les ressortissants danois ou d'autres pays qui résident hors du Danemark.</t>
  </si>
  <si>
    <t>Question No 37 by (H-0791/99):</t>
  </si>
  <si>
    <t>question no 37 de (H-0791/99) :</t>
  </si>
  <si>
    <t>Subject: Working time directive Can the Commission say what action it proposes taking to ensure a level of protection, equivalent to that provided by the 1993 working time directive, for non-consultant hospital doctors, who were excluded from that directive and again from the proposal for a Council amending directive (COM(98)0662-C4-0715/98 - 98/0318(SYN))?</t>
  </si>
  <si>
    <t>Objet : Directive sur le temps de travail La Commission pourrait-elle indiquer quelles mesures elle estime nécessaires pour garantir aux médecins hospitaliers non consultants un niveau de protection équivalent à celui assuré par la directive de 1993 sur le temps de travail, leur activité ayant été exclue du champ d'application de la directive susmentionnée et de la proposition de directive du Conseil la modifiant (COM(98)0662 ­ C4­0715/98 ­ 98/0318(SYN)) ?</t>
  </si>
  <si>
    <t>A proposal has been drafted for a directive to amend the directive on the working time of non-consultant hospital doctors.</t>
  </si>
  <si>
    <t>Il existe une proposition de directive modifiant la directive relative au temps de travail des médecins en formation qui sont employés dans les hôpitaux.</t>
  </si>
  <si>
    <t>The content of the proposal concerns the average 48-hour working week of doctors, with the possibility, following negotiation, of increasing it to 54 hours.</t>
  </si>
  <si>
    <t>Le contenu de la proposition concerne le temps de travail hebdomadaire moyen de 48 heures pour ces médecins, avec la possibilité, après négociation, qu'il soit porté à 54 heures.</t>
  </si>
  <si>
    <t>The Council, Commission and Parliament are all agreed on the content but there is disagreement on the transitional period for implementing the directive.</t>
  </si>
  <si>
    <t>Sur cette question, il y a accord entre le Conseil, la Commission et le Parlement sur le contenu, et divergence sur la période de transition avant l'entrée en vigueur de la directive.</t>
  </si>
  <si>
    <t>Parliament has proposed 4 years, the Commission 7 and the Council 13.</t>
  </si>
  <si>
    <t>Ainsi, la proposition du Parlement prévoit 4 ans, celle de la Commission 7 ans et celle du Conseil 13 ans.</t>
  </si>
  <si>
    <t>This proposal is still being discussed by the Council and Parliament on the basis of the codecision procedure.</t>
  </si>
  <si>
    <t>Cette proposition continue de faire l'objet de discussions entre le Conseil et le Parlement, sur la base de la procédure de codécision.</t>
  </si>
  <si>
    <t>Although there is this disagreement, I should stress that all three institutions agree on the content and that every effort is being made to find a common approach to this particularly important and sensitive question which concerns an exceptionally large number of working doctors throughout Europe.</t>
  </si>
  <si>
    <t>Malgré cette divergence, il convient de souligner qu'il y a accord entre les trois institutions sur le fond et que l'on s'emploie, dans toute la mesure du possible, à ce que cette question importante et sensible, qui concerne un très grand nombre de médecins travaillant dans toute l'Europe, puisse trouver une solution commune.</t>
  </si>
  <si>
    <t>Question No 38 by (H-0805/99):</t>
  </si>
  <si>
    <t>question no 38 de (H-0805/99) :</t>
  </si>
  <si>
    <t>Subject: Measures to advance gender equality One of the working groups of Commissioners announced by President Prodi has as its objective the promotion of measures to advance gender equality (gender mainstreaming).</t>
  </si>
  <si>
    <t>Objet : Mesures visant à assurer l'égalité entre femmes et hommes L'un des groupes de commissaires annoncés par M. Prodi, président de la Commission, vise à promouvoir les mesures destinées à assurer l'égalité entre femmes et hommes (mainstreaming).</t>
  </si>
  <si>
    <t>Which Commissioners are members of this group?</t>
  </si>
  <si>
    <t>Quels sont les membres de la Commission constituant ce groupe ?</t>
  </si>
  <si>
    <t>How many meetings of the group have been held to date?</t>
  </si>
  <si>
    <t>Combien de fois le groupe s'est-il réuni jusqu'à présent ?</t>
  </si>
  <si>
    <t>What concrete measures have been discussed?</t>
  </si>
  <si>
    <t>Quelles sont les mesures concrètes qui ont été abordées ?</t>
  </si>
  <si>
    <t>This question covers several individual matters.</t>
  </si>
  <si>
    <t>La question a plusieurs facettes.</t>
  </si>
  <si>
    <t>It refers to the special Commission working group dealing with questions of equality.</t>
  </si>
  <si>
    <t>Elle concerne le groupe spécial de la Commission qui s'occupe des questions d'égalité.</t>
  </si>
  <si>
    <t>The Commissioners taking part are President Prodi, Vice-President Kinnock, Mr Reding and myself.</t>
  </si>
  <si>
    <t>Les commissaires qui en font partie sont le président Prodi, le vice-président Kinnock, Mme Reding et moi-même.</t>
  </si>
  <si>
    <t>The meetings of the working group are open and the first meeting was held on 11 January 2000.</t>
  </si>
  <si>
    <t>Le public est admis aux réunions du groupe dont la première a eu lieu le 11 janvier 2000.</t>
  </si>
  <si>
    <t>Three serious issues were discussed: the first was the first discussion on the fifth programme for women, of which I gave an initial evaluation, the second issue was the report by Mr Busquin on the investigation into the participation of women in research and science, and the third involved Mr Kinnock, who reported to the working group on efforts being made to take account of the gender equality dimension in the overall reforms currently taking place in the Community.</t>
  </si>
  <si>
    <t>Trois questions importantes y ont été examinées : la première consistait à discuter pour la première fois du cinquième programme pour les femmes, dont j'ai présenté une première analyse ; la deuxième portait sur un rapport de M. Busquin sur la recherche, sur la participation des femmes à la recherche et aux sciences ; et la troisième relevait de M. Kinnock qui a informé le groupe des efforts déployés pour que la dimension de l'égalité entre hommes et femmes soit prise en compte dans la réforme globale que l'on entreprend aujourd'hui dans la Communauté.</t>
  </si>
  <si>
    <t>Thank you very much, Commissioner, for your reply, although I regret the fact that this working group has taken so long to meet, since this matter is of the greatest importance.</t>
  </si>
  <si>
    <t>Je vous remercie de votre réponse, Madame la Commissaire, bien que je déplore que ce groupe de travail ait mis tant de temps à se réunir, alors qu'il s'agit d'une question de la plus grande importance.</t>
  </si>
  <si>
    <t>We trusted this Commission, from the outset, to begin work on all issues relating to greater equality for men and women.</t>
  </si>
  <si>
    <t>Nous espérions que cette Commission se pencherait, d'emblée, sur tout ce qui permettrait de parvenir à une plus grande égalité entre hommes et femmes.</t>
  </si>
  <si>
    <t>I hope that, in the future, things will change and meetings will become frequent, because there are many issues which require the attention of the Commission in order to speed up and conclude, as quickly as possible, those measures which will promote greater equality between men and women.</t>
  </si>
  <si>
    <t>J'espère que les choses changeront et que les réunions seront plus fréquentes, dès lors que de nombreuses questions requièrent l'attention de la Commission afin d'accélérer et de mettre en uvre, dans les meilleurs délais, les mesures destinées à permettre une plus grande égalité entre hommes et femmes.</t>
  </si>
  <si>
    <t>Mrs Avilés-Perea, that was an exhortation rather than a question.</t>
  </si>
  <si>
    <t>Madame la Députée, il s'agit là d'une exhortation et non d'une question.</t>
  </si>
  <si>
    <t>But if the Commissioner wishes to offer doctrine or good intentions ...</t>
  </si>
  <si>
    <t>Mais si Mme la commissaire veut donner son opinion ou montrer ses bonnes intentions...</t>
  </si>
  <si>
    <t>Allow me to say just one word. I agree that the working group should have met earlier but at least, once it did, important decisions were taken straight away.</t>
  </si>
  <si>
    <t>Vous me donnerez toutefois l'occasion d'ajouter un mot : la réunion aurait dû se tenir plus tôt, j'en conviens, mais le contenu nous rachète, car des décisions importantes y ont été prises d' emblée.</t>
  </si>
  <si>
    <t>Question No 39 by (H-0807/99):</t>
  </si>
  <si>
    <t>question no 39 de (H-0807/99) :</t>
  </si>
  <si>
    <t>Subject: Community EQUAL initiative On 13 October 1999, the Commission adopted the Community's EQUAL initiative, the aim of which is transnational cooperation to find and develop new means of combating discrimination and inequalities in the labour market with the focus on asylum-seekers.</t>
  </si>
  <si>
    <t>Objet : Initiative communautaire EQUAL Le 13 octobre 1999, la Commission a adopté l'initiative communautaire EQUAL, qui vise à promouvoir la coopération transfrontalière et à trouver et développer de nouveaux moyens de lutte contre la discrimination et l'inégalité sur le marché du travail ; elle s'adresse principalement aux demandeurs d'asile.</t>
  </si>
  <si>
    <t>Under this umbrella, each Member State is to submit proposals in the form of a Community initiative programme for that particular country.</t>
  </si>
  <si>
    <t>Au titre de cette initiative, chaque État membre soumettra des propositions par l'intermédiaire d'un programme d'initiative communautaire qui englobera son territoire.</t>
  </si>
  <si>
    <t>What criteria will the Commission use to approve or reject the Member States' programmes?</t>
  </si>
  <si>
    <t>En fonction de quels critères la Commission acceptera-t-elle ou rejettera-t-elle les programmes des États membres ?</t>
  </si>
  <si>
    <t>Which Community body will control the funding of the steering group and the monitoring committee and verify that the programme is carried out exactly and correctly?</t>
  </si>
  <si>
    <t>Quelle est l'institution communautaire qui contrôlera le financement du groupe directeur et de la commission de supervision, ainsi que l'exécution fidèle des programmes ?</t>
  </si>
  <si>
    <t>The European Social Fund contribution for the period 2000-2006 will total 2 487 billion euro. As the EQUAL initiative is a joint funding venture with the Member States, what will Greece's contribution amount to?</t>
  </si>
  <si>
    <t>Dès lors que les contributions au Fonds social européen atteindront, pour la période 2000-2006, un montant de 2,487 milliards d'euros et que l'initiative EQUAL est cofinancée par les États membres, à quel pourcentage correspondra la contribution de la Grèce ?</t>
  </si>
  <si>
    <t>The EQUAL initiative is not restricted to certain groups of people.</t>
  </si>
  <si>
    <t>L'initiative EQUAL ne se limite pas à certains groupes de personnes.</t>
  </si>
  <si>
    <t>Its purpose is to combat discrimination in the workplace.</t>
  </si>
  <si>
    <t>Elle concerne la lutte contre les discriminations dans le domaine du travail.</t>
  </si>
  <si>
    <t>The decision on this initiative was taken in Berlin, where it was decided to take account of professional groups of asylum seekers and to include them in its action.</t>
  </si>
  <si>
    <t>L'adoption de cette initiative a eu lieu au sommet de Berlin, et c'est alors qu'il a été décidé de prendre en considération et d'intégrer aussi dans ses actions les groupes professionnels des demandeurs d'asile.</t>
  </si>
  <si>
    <t>This is an important aspect of this initiative.</t>
  </si>
  <si>
    <t>Je le mentionne comme un élément important de cette initiative.</t>
  </si>
  <si>
    <t>The Community initiative programme in each Member State must comply with the regulation. This is the same as the Social Fund regulation, i.e. EQUAL comes under the Social Fund regulation.</t>
  </si>
  <si>
    <t>Le programme de l'initiative communautaire de chaque État membre doit répondre aux règlements, lesquels sont identiques au règlement du Fonds social, autrement dit EQUAL est assujettie au règlement de ce dernier.</t>
  </si>
  <si>
    <t>It has been submitted to Parliament and we expect Parliament' s opinion next month.</t>
  </si>
  <si>
    <t>Le programme a été soumis au Parlement et nous attendons qu'il rende son avis le mois prochain.</t>
  </si>
  <si>
    <t>I should like to stress that the EQUAL initiative satisfies national requirements and national plans defined in accordance with agreed European strategy.</t>
  </si>
  <si>
    <t>Je tiens à faire observer que l'initiative EQUAL répond à des besoins et projets nationaux qui sont définis conformément à la stratégie convenue au plan européen.</t>
  </si>
  <si>
    <t>The Member States, i.e. the national governments, have primary responsibility for setting up the joint agencies, submitting proposals, selecting the proposals which the programmes will implement and carrying out primary control.</t>
  </si>
  <si>
    <t>Ce sont les États membres, les gouvernements nationaux qui sont responsables en premier lieu de la mise en place des instances communes, de la soumission des propositions et du choix de ceux qui mettront en uvre les programmes.</t>
  </si>
  <si>
    <t>Within the European Commission, the Directorate-General for Employment is responsible for implementation, while financial control is the responsibility of the Directorate-General for Financial Control, the Anti-Fraud Office and the European Court of Auditors.</t>
  </si>
  <si>
    <t>Au sein de la Commission européenne, il existe une Direction générale de l'emploi qui est compétente pour la mise en uvre, et le contrôle financier est exercé par la Direction générale du contrôle financier, par l'Unité de coordination de la lutte antifraude et par la Cour des comptes européenne.</t>
  </si>
  <si>
    <t>The last question concerns the amount granted.</t>
  </si>
  <si>
    <t>La dernière question concerne le montant qui a été alloué.</t>
  </si>
  <si>
    <t>Greece has been granted ECU 98 million. The contribution commitment is 80%, rising to an 85% contribution from the initiative for the island regions, especially the remote Greek islands, and a contribution by Greece of 15%.</t>
  </si>
  <si>
    <t>La Grèce a reçu 98 millions d'écus avec obligation de contribuer à hauteur de 80 %, alors que pour les régions insulaires, et surtout pour les îles grecques décentralisées, la contribution de l'initiative atteint 85 % avec une participation correspondante de 15 %.</t>
  </si>
  <si>
    <t>Mr President, I feel that the guidelines for the Community EQUAL initiative, especially the four actions described in it, will result both in complicated bureaucracy and, paradoxically, a non-transparent structure.</t>
  </si>
  <si>
    <t>Monsieur le Président, j'ai le sentiment que les lignes directrices concernant l'initiative communautaire EQUAL, et notamment les quatre actions qui y sont décrites, vont aboutir à un dispositif bureaucratique très complexe, mais paradoxalement peu transparent.</t>
  </si>
  <si>
    <t>For example, one wonders how a development partnership will prove its cooperative spirit or its representative capacity, as required by action 2 in paragraph 33 of the guidelines.</t>
  </si>
  <si>
    <t>Par exemple, on se demande de quelle manière une action conjointe démontrera qu'elle est empreinte d' un esprit de coopération ou possède une représentativité, ainsi que le prescrit l'activité 2 au paragraphe 32 des directives.</t>
  </si>
  <si>
    <t>At the same time, the obligation to engage in transnational cooperation, the complicated demands of the plan and the implementation of a development partnership inevitably require large structures, as these are the only structures which can meet such demands.</t>
  </si>
  <si>
    <t>D'autre part, l'obligation de coopération interétatique et les exigences complexes de la planification et de la mise en uvre d'une action conjointe impliquent fatalement de puissants mécanismes qui sont seuls en mesure de répondre à ces prescriptions.</t>
  </si>
  <si>
    <t>However, this contradicts the stated aim of the general objectives for decentralised action plans at the level of local authorities and rural areas. However, at the same time, participation by those actually discriminated against, such as asylum seekers, immigrants and so on, is rendered impossible or merely symbolic.</t>
  </si>
  <si>
    <t>Voilà qui est en contradiction avec la volonté, affichée dans les objectifs généraux, de plans d'action décentralisés, principalement au niveau des collectivités locales et des zones rurales, mais qui, dans le même temps, rend impossible ou symbolique la participation de ceux qui sont réellement défavorisés, comme les demandeurs d'asile, les immigrés et d'autres.</t>
  </si>
  <si>
    <t>Finally, if you consider the overall amount, which is on the small side, - EUR 2.8 billion for 15 Member States - and how ambitious the objectives are, I am afraid that all we shall succeed in doing is to prove that unemployment is a bad thing.</t>
  </si>
  <si>
    <t>Finalement, vu le montant plutôt modeste de l'enveloppe globale - 2,8 milliards d'euros pour 15 pays et des objectifs aussi ambitieux -, je crains que la seule chose que nous parviendrons au bout du compte à démontrer est que le chômage est une mauvaise chose.</t>
  </si>
  <si>
    <t>First let me say that it would be a great help to us, now that we have reached the stage where this is being processed by Parliament, if you could make specific proposals which we could take into account.</t>
  </si>
  <si>
    <t>Premièrement, je dirai que vous nous aideriez réellement, puisque nous en sommes au stade de l'élaboration par le Parlement, si vous formuliez des propositions concrètes que nous prendrions en considération.</t>
  </si>
  <si>
    <t>Secondly, I have to say that the aim of the EQUAL initiative is not to reduce unemployment, it cannot possibly deal with the issue of reducing unemployment, or to support an increase in employment.</t>
  </si>
  <si>
    <t>Deuxièmement, je dois préciser que l'initiative EQUAL n'a pas pour objet de faire baisser le chômage, qu'elle ne peut même pas s'attaquer à cette question ou apporter un soutien à l'emploi.</t>
  </si>
  <si>
    <t>That is the job of the European Strategy for Employment and the Social Fund, which have huge sums of money and exceptionally large resources at their disposal, especially for countries like Greece.</t>
  </si>
  <si>
    <t>Pour ce faire, il y a la stratégie européenne pour l'emploi, il y a le Fonds social, avec des montants considérables, notamment pour des pays comme la Grèce.</t>
  </si>
  <si>
    <t>The EQUAL initiative has a specific mission. To encourage, to assist promotion, to create statistics, to create studies and agencies to support those sections of the population which suffer discrimination.</t>
  </si>
  <si>
    <t>L'initiative EQUAL a une mission bien définie : encourager, aider la promotion, créer des données statistiques, réaliser des études et mettre en place des instances qui soutiendront les groupes confrontés à des problèmes de discrimination.</t>
  </si>
  <si>
    <t>So what we are looking for is cooperation between local groups, between local authorities and between countries in order to exchange experiences; that is mainly what we are looking for, and for experience to be transferred from one country to another so that it can be emulated.</t>
  </si>
  <si>
    <t>Par conséquent, ce que nous demandons, c'est la coopération entre les groupes et les collectivités locales, entre les pays, de manière à permettre un échange d'expériences. C'est ce que nous recherchons avant tout : que chaque pays transmette à l'autre son expérience pour qu'elle puisse être reproduite.</t>
  </si>
  <si>
    <t>This is the philosophy behind the initiative; the budget is commensurate with it and our aim is for development agencies, non-governmental organisations and local authorities to be involved as much as possible, so that it can get as close to the people as possible.</t>
  </si>
  <si>
    <t>L'initiative a été structurée dans cette logique, son budget a été établi en conséquence, et notre objectif est d'y impliquer, autant que faire se peut, les acteurs du développement, les organisations non gouvernementales, les autorités locales, de manière à la rendre la plus proche possible des citoyens.</t>
  </si>
  <si>
    <t>Question No 40 by (H-0808/99):</t>
  </si>
  <si>
    <t>question no 40 de (H-0808/99) :</t>
  </si>
  <si>
    <t>Subject: Article 13 TEU and Employment The draft Commission Directive establishing a general framework for equal treatment in employment and occupation gives exemption to religious organisations (Art. 4.2).</t>
  </si>
  <si>
    <t>Objet : Article 13 du TUE et emploi Le projet de directive de la Commission relatif à la création d'un cadre général pour l'égalité de traitement dans le domaine de l'emploi prévoit une dérogation pour les organisations religieuses (article 4, paragraphe 2).</t>
  </si>
  <si>
    <t>Could the Commission please tell Parliament the circumstances and the groups within Article 13 (TEU) likely to be effected by such an exemption?</t>
  </si>
  <si>
    <t>La Commission pourrait-elle indiquer au Parlement à quelles circonstances et à quels groupes, dans le cadre de l'article 13 du TUE, une telle dérogation est susceptible de s'appliquer ?</t>
  </si>
  <si>
    <t>A month ago, the Commission submitted a proposal on equal treatment in employment, as prescribed in the Treaty, in order to implement Article 13.</t>
  </si>
  <si>
    <t>, Commission. (EL) Voici un mois, la Commission a soumis une proposition pour l'égalité de traitement en matière d'emploi, conformément à la prescription du Traité concernant l'application de l'article 13.</t>
  </si>
  <si>
    <t>The ban on discrimination is the rule in the package of directives and programmes which we submitted.</t>
  </si>
  <si>
    <t>L'interdiction des discriminations est la règle dans cet ensemble de directives et de programmes que nous avons soumis.</t>
  </si>
  <si>
    <t>At the Commission' s proposal and after approximately two years of consultation with social agencies, Member States and the European Parliament, a number of exceptions have been made.</t>
  </si>
  <si>
    <t>Mais sur proposition de la Commission et après environ deux ans de concertation avec les acteurs sociaux, les États membres et le Parlement européen, il y a certaines dérogations.</t>
  </si>
  <si>
    <t>These exceptions relate to professions which must be exercised by persons with a genuine professional qualification.</t>
  </si>
  <si>
    <t>Et ces dérogations concernent les professions qui doivent être exercées par des personnes ayant une authentique spécialisation professionnelle.</t>
  </si>
  <si>
    <t>Allow me to give you a specific example to illustrate this.</t>
  </si>
  <si>
    <t>Je citerai un exemple très concret pour mieux le faire comprendre.</t>
  </si>
  <si>
    <t>In a religious school, it is logical for an exemption to be requested and accepted in order to ensure that the teacher is of the faith to which the religious school in question belongs.</t>
  </si>
  <si>
    <t>Dans une école religieuse, il est logique que soit demandée et acceptée la dérogation voulant que le maître ait la croyance au service de laquelle est ladite école.</t>
  </si>
  <si>
    <t>That is the sort of exemption we are talking about.</t>
  </si>
  <si>
    <t>Telle est la forme que revêtent ces dérogations.</t>
  </si>
  <si>
    <t>Clearly this is not a general exemption and the different approach which allow Member States to introduce special provisions are only justified in the case of this special professional qualification.</t>
  </si>
  <si>
    <t>À l'évidence, il ne s'agit pas d'une dérogation d'ordre général, et ces différences de traitement qui permettent aux États membres d'avoir des dispositions particulières ne sont justifiées que si elles ont trait à cette spécialisation bien précise.</t>
  </si>
  <si>
    <t>This is a perverse interpretation of ending discrimination.</t>
  </si>
  <si>
    <t>C'est une interprétation perverse de la fin de la discrimination.</t>
  </si>
  <si>
    <t>For instance, religious schools could quite properly say to a Roman Catholic for example: we do not want to employ you because you are a gay man or because you are a lesbian.</t>
  </si>
  <si>
    <t>Par exemple, les écoles religieuses pourraient dire très bien dire à un catholique la chose suivante : nous ne voulons pas vous engager pas parce que vous êtes homosexuel ou lesbienne.</t>
  </si>
  <si>
    <t>Here we have from the Commission a reinforcement of a hierarchy of oppression.</t>
  </si>
  <si>
    <t>À cet égard, la Commission renforce une hiérarchie de l'oppression.</t>
  </si>
  <si>
    <t>Surely what we should be doing, and I hope you will agree, Commissioner, is engaging the person to do the job on the basis of their capability, and we should not enshrine such bigotry and prejudice, no matter how sincerely held.</t>
  </si>
  <si>
    <t>Il est évident que ce que nous devrions faire, Madame la Commissaire, et j'espère que vous êtes d'accord, c'est engager la personne sur la base de ses capacités et nous ne devrions pas conserver tant de bigoterie et de préjugés quel que soit leur degré de sincérité.</t>
  </si>
  <si>
    <t>I must stress that this exemption is not a refusal of work for any reason, be it the reason which you mentioned, sexual orientation, ethnic discrimination or any other reason.</t>
  </si>
  <si>
    <t>Je ferai observer que cette dérogation ne peut prendre la forme du refus d'un emploi pour une raison ou une autre. Pour une orientation sexuelle - comme dans le cas que vous avez cité -, pour une discrimination d' ordre ethnique ou que sais-je encore.</t>
  </si>
  <si>
    <t>It allows a choice to be made only where special qualifications are needed which relate directly to the activity in question.</t>
  </si>
  <si>
    <t>Elle autorise un choix uniquement dans les cas où l'on doit faire appel à des compétences spéciales qui sont directement en rapport avec l'activité.</t>
  </si>
  <si>
    <t>In other words, it is positive discrimination.</t>
  </si>
  <si>
    <t>En d'autres termes, il s'agit d'une discrimination positive.</t>
  </si>
  <si>
    <t>In the example which you mentioned, it is only logical that the teacher in a Catholic school should be Catholic.</t>
  </si>
  <si>
    <t>Dans l'exemple que vous avez cité de l'école catholique, il est logique que le maître soit catholique.</t>
  </si>
  <si>
    <t>That is the only form of exemption which is acceptable.</t>
  </si>
  <si>
    <t>Et seule cette forme de dérogation peut être acceptée.</t>
  </si>
  <si>
    <t>Question No 41 by (H-0813/99):</t>
  </si>
  <si>
    <t>question no 41 de (H-0813/99) :</t>
  </si>
  <si>
    <t>Subject: Promoting jobs for women in severely less-favoured regions Given the enormous difficulties in obtaining work which women face in certain severely less-favoured regions, and given that these women very seldom have any resources to draw on, in terms of either finance, entrepreneurial or cooperative traditions or even training facilities, living as they do in rural districts where 80% of the population is on the poverty line, what measures or actions are planned to help these women overcome the hurdle of their social environment?</t>
  </si>
  <si>
    <t>Objet : Promotion de l'emploi pour les femmes dans les zones très défavorisées Étant donné les énormes difficultés que connaissent les femmes dans certaines zones très défavorisées pour accéder à l'emploi et considérant que très fréquemment, elles ne disposent pas d'un capital économique minimum, d'une tradition d'entreprise ni de facilités de formation et qu'elles vivent dans des zones rurales où le seuil de pauvreté affecte jusqu'à 80 % de la population, quelles mesures ou actions la Commission envisage-t-elle pour que ces femmes puissent surmonter les barrières sociales érigées par leur environnement ?</t>
  </si>
  <si>
    <t>Does the Commission intend to put forward lowest common denominator policies which will properly reflect the admittedly extreme but nonetheless real-life situation of these women, or will their plight once again be overlooked by the new employment policies?</t>
  </si>
  <si>
    <t>La Commission entend-elle proposer des politiques de minima financiers ou autres, adaptées à ces situations limites et pourtant bien réelles ? Ces femmes resteront-elles de nouveau en marge des nouvelles politiques d'emploi ?</t>
  </si>
  <si>
    <t>Obviously, the cohesion policy exists for less-favoured regions and cooperation and joint action by the Structural Funds, the Social Fund and the Agricultural Fund exist for the cohesion policy.</t>
  </si>
  <si>
    <t>Pour les régions défavorisées d'Europe, il est clair qu'il y a la politique de cohésion, et que pour la politique de cohésion il y a la coopération et l'action commune des fonds structurels, du Fonds social et du Fonds agricole.</t>
  </si>
  <si>
    <t>I should point out that the funds available for regions with problems account for one third of the total budget.</t>
  </si>
  <si>
    <t>Il faut dire que les ressources disponibles pour les régions problématiques représentent un tiers du budget total.</t>
  </si>
  <si>
    <t>The aim of these regional policies, which, of course, are implemented under the jointly agreed European guidelines in each Member State, i.e. each Member State is responsible for implementing this programme, is to increase opportunities for work for both men and women.</t>
  </si>
  <si>
    <t>Ces politiques régionales qui sont évidemment mises en uvre dans chaque État membre conformément aux lignes directrices européennes approuvées en commun - en d'autres termes, chaque État membre a la responsabilité de la mise en uvre de ce programme -, ont pour objectif d'augmenter les possibilités d'emploi, tant pour les femmes que pour les hommes.</t>
  </si>
  <si>
    <t>I should point out that 70% of funding for the period 2000-2006, i.e. EUR 195 billion, will go to the less-favoured regions of Europe.</t>
  </si>
  <si>
    <t>Il faut dire que 70 % du financement pour la période 2000-2006, soit 195 milliards d'euros, seront alloués aux régions d'Europe le moins favorisées.</t>
  </si>
  <si>
    <t>With particular reference now to the question of access by women to the opportunities which are created, I would like to say, first, that there is, via the Social Fund, an entire equal opportunities pillar which the Member States must implement, i.e. special policies for women which must use Social Fund resources.</t>
  </si>
  <si>
    <t>Maintenant, en ce qui concerne la question de l'accès des femmes aux occasions qui se présentent, je rappellerai deux choses. Premièrement, dans le Fonds social, il existe tout un pilier que les États membres sont tenus de mettre en uvre et qui concerne l'égalité des chances, à savoir des politiques spécifiques où doivent être utilisées les ressources du Fonds social et qui concernent les femmes.</t>
  </si>
  <si>
    <t>Secondly, the LEADER initiative currently being studied gives special priority to development strategies which aim to give special support to women in small enterprises in the agricultural sector and in rural tourism, with a view to increasing the involvement of women in agricultural regions.</t>
  </si>
  <si>
    <t>Deuxièmement, dans l'initiative Leader, pour le moment à l'étude, la priorité est accordée aux stratégies de développement qui visent à appuyer plus spécifiquement les femmes dans de petites entreprises du secteur agricole, dans l'agro-tourisme, en vue de renforcer l'intervention des femmes dans les zones rurales.</t>
  </si>
  <si>
    <t>Commissioner, thank you for giving me a well-intentioned answer, which has been rigorous and well-argued.</t>
  </si>
  <si>
    <t>Je vous remercie, Madame la Commissaire, parce que vous m'avez donné une réponse bien intentionnée, rigoureuse, dont j'apprécie les termes.</t>
  </si>
  <si>
    <t>However, I can assure you that we do not, with the existing measures - which you have referred to - reach these severely less-favoured regions.</t>
  </si>
  <si>
    <t>Je vous assure, néanmoins, que les mesures existantes ­ auxquelles vous faites allusion ­ n'atteignent pas ces zones très défavorisées.</t>
  </si>
  <si>
    <t>They are areas where there is much need and we have to put them on an equal footing with those areas where we work in cooperation, where almost none exists.</t>
  </si>
  <si>
    <t>Ce sont des zones où les lacunes s'accumulent et qu'il faut comparer aux zones dans lesquelles nous travaillons en coopération, et où presque rien n'existe.</t>
  </si>
  <si>
    <t>Therefore, my question is whether you could examine the possibility that some of the policies on microcredits, which have brought results in cooperation, could be applied to those women in severely less-favoured regions, who have the odds stacked against them.</t>
  </si>
  <si>
    <t>C'est pour cette raison que ma question est de savoir si vous ne pourriez pas examiner la possibilité d'appliquer certaines des politiques de micro-crédits, qui ont donné des résultats en matière de coopération, à ces femmes qui vivent dans des zones très défavorisées et n'ont rien en leur faveur.</t>
  </si>
  <si>
    <t>I am very familiar with the programmes which you refer to.</t>
  </si>
  <si>
    <t>Je connais très bien les programmes auxquels vous faites allusion.</t>
  </si>
  <si>
    <t>I can assure you that we are not reaching the areas where there is most need.</t>
  </si>
  <si>
    <t>Je puis vous assurer qu'ils ne touchent pas les zones où ils sont les plus nécessaires.</t>
  </si>
  <si>
    <t>With these forecasts of the structural policy - which I know very well - and the forecasts of LEADER and rural development, we will not promote, as we should, employment amongst women in the severely less-favoured regions.</t>
  </si>
  <si>
    <t>Étant donné les prévisions de la politique structurelle ­ que je connais fort bien ­, les prévisions de Leader et de développement rural, nous ne parvenons pas à stimuler, comme il le faudrait, l'emploi des femmes dans les zones très défavorisées.</t>
  </si>
  <si>
    <t>I would therefore ask you to study the possibility of applying microcredit policies.</t>
  </si>
  <si>
    <t>C'est la raison pour laquelle, je vous prie d'examiner la possibilité d'appliquer des politiques de micro-crédits.</t>
  </si>
  <si>
    <t>Question No 42 by (H-0817/99):</t>
  </si>
  <si>
    <t>question no 42 de (H-0817/99) :</t>
  </si>
  <si>
    <t>Subject: Commission's plans for presentation of a new social action programme It is important that the Commission present as soon as possible a new social action programme, setting out a specific plan with a timetable for implementation for both the legislative work in the area of social security and initiatives for framework agreements in the context of the 'social dialogue'.</t>
  </si>
  <si>
    <t>Objet : Mesures envisagées par la Commission concernant la présentation d'un nouveau programme d'action dans le domaine social La Commission doit présenter dans les plus brefs délais un nouveau programme d'action dans le domaine social comprenant des mesures concrètes, assorties d'un calendrier de mise en uvre, portant à la fois sur le travail législatif en matière de sécurité sociale et sur l'élaboration de l'accord-cadre qui doit être conclu dans le contexte du dialogue social.</t>
  </si>
  <si>
    <t>Can the Commission say what its precise intentions are regarding the presentation of a new social action programme?</t>
  </si>
  <si>
    <t>La Commission voudrait-elle indiquer quelles mesures concrètes elle envisage en vue de la mise en chantier d'un nouveau programme d'action dans le domaine social ?</t>
  </si>
  <si>
    <t>We estimate that the Commission' s new social action programme for the next five years will be ready at the end of this summer.</t>
  </si>
  <si>
    <t>Nous prévoyons que le nouveau programme de la Commission en ce qui concerne l'action sociale pour les cinq prochaines années sera prêt à la fin de l'été 2000.</t>
  </si>
  <si>
    <t>In order to complete the programme and be able to present it, we first need to complete our consultations with Parliament, the social partners and non-governmental organisations.</t>
  </si>
  <si>
    <t>Pour mener à bien l'élaboration de ce programme et être en mesure de le présenter, il faudra d'abord mener à bien la concertation avec le Parlement, les partenaires sociaux et les organisations non gouvernementales.</t>
  </si>
  <si>
    <t>These discussions have already started, but we will need to take account of the results in Lisbon.</t>
  </si>
  <si>
    <t>C'est une discussion qui s'amorce maintenant, mais il nous faudra tenir compte des résultats de Lisbonne.</t>
  </si>
  <si>
    <t>The Lisbon European Council is trying to take a new approach to the question of social exclusion and the link between social exclusion and the information society, economic policy and reforms.</t>
  </si>
  <si>
    <t>En vue du Conseil européen de Lisbonne, on s'efforce d'adopter une nouvelle approche du thème de l'exclusion sociale, de la relation de l'exclusion sociale avec la société de l'information, la politique économique et les réformes.</t>
  </si>
  <si>
    <t>These results will be most important in shaping the Commission' s social programme.</t>
  </si>
  <si>
    <t>Ces résultats sont très importants pour l'élaboration finale du programme social de la Commission.</t>
  </si>
  <si>
    <t>I have already told the European Parliament that a joint meeting will be held in April between Parliament and the Commission, after the Lisbon conference, so that all aspects can be discussed and the social programme for 2000-2006 can finally be drafted.</t>
  </si>
  <si>
    <t>J'ai déjà eu l' occasion d' annoncer au Parlement européen que se tiendra en avril, après le sommet de Lisbonne, une réunion conjointe à laquelle participeront le Parlement et la Commission qui, pour l'établissement de la version finale du programme social pour 2000-2006, examinera tous les aspects de celui-ci.</t>
  </si>
  <si>
    <t>Clearly, any future social action programme should take account of developments, for example within information technology, and, in time, become a modern social action programme.</t>
  </si>
  <si>
    <t>Il est clair que le prochain programme d' action sociale devra tenir compte de l' évolution de la société, par exemple dans le domaine des technologies de l' information.</t>
  </si>
  <si>
    <t>But can you also provide confirmation concerning the matter I raise in my question, namely that the programme will be designed in such a way that we shall obtain a concrete timetable for the various types of legislation in the social sphere which the Commission is planning, as well as for those initiatives which the Commission is planning with regard to dialogue between the two sides of industry?</t>
  </si>
  <si>
    <t>Il faut en faire un programme d' action sociale moderne, adapté à notre temps. Mais pourriez-vous aussi confirmer le point que j' évoque dans ma question, à savoir le fait que ce programme devrait être assorti d' un calendrier concret pour les différents types de travaux législatifs que la Commission prévoit d' entreprendre dans le domaine social, ainsi que pour les initiatives qu' elle compte prendre à propos du dialogue entre les partenaires sociaux ?</t>
  </si>
  <si>
    <t>We need to see which concrete alternatives the Commission will adopt during the coming period and which initiatives it will take for the purpose of reaching agreements.</t>
  </si>
  <si>
    <t>Nous avons besoin de voir quelles solutions alternatives concrètes la Commission présentera au cours de la prochaine période, et quels accords elle a l' intention de proposer.</t>
  </si>
  <si>
    <t>Firstly, I agree with you entirely. Account will be taken of the information society; that was something which I too mentioned.</t>
  </si>
  <si>
    <t>Je puis souscrire totalement à vos propos, tout d'abord sur le point que la société de l'information sera prise en compte - je l'ai mentionné à l'instant.</t>
  </si>
  <si>
    <t>Social exclusion, the programme for women, the efforts we are making in the social protection area, everything needs to be looked at now in the light of the new reality of the information society.</t>
  </si>
  <si>
    <t>L'exclusion sociale, le programme pour les femmes, l'action que nous menons en matière de protection sociale, tout doit être désormais revu en tenant compte de la nouvelle réalité de la société de l'information.</t>
  </si>
  <si>
    <t>Secondly, there will obviously be timetables for the initiatives within which systematic monitoring will also have to be implemented.</t>
  </si>
  <si>
    <t>Ensuite, il est évident que les initiatives seront assorties d'un calendrier pour leur mise en uvre et de leur suivi systématique.</t>
  </si>
  <si>
    <t>Where I cannot commit myself is on your reference to legislative work in the social security area which, as you know, is not included in the articles of the Treaty and there is no legal basis for social security questions in the Treaty.</t>
  </si>
  <si>
    <t>Mais je ne puis prendre d'engagement sur le travail législatif dans le domaine de l'assurance sociale, qui, comme vous savez, n'est pas contenu dans le Traité et il n'existe donc pas dans celui-ci de base juridique pour les questions d' assurance sociale.</t>
  </si>
  <si>
    <t>Question No 44 by (H-0819/99):</t>
  </si>
  <si>
    <t>question no 44 de (H-0819/99) :</t>
  </si>
  <si>
    <t>Subject: Opportunities of the disabled to take advantage of freedom of movement within the EU Under Article 13 of the Amsterdam Treaty, it should be possible for all EU citizens to take advantage of freedom of movement within the Union.</t>
  </si>
  <si>
    <t>Objet : Possibilités offertes aux handicapés dans le cadre de la libre circulation au sein de l'UE Conformément à l'article 13 du traité CE, tout citoyen de l'Union a le droit de circuler librement sur le territoire des États membres.</t>
  </si>
  <si>
    <t>However, for people with various kinds of physical disability who are in need of special transport and personal assistance, freedom of movement is still highly restricted.</t>
  </si>
  <si>
    <t>Cette liberté de circulation demeure cependant fortement restreinte pour les personnes atteintes de diverses formes de handicap physique nécessitant des moyens de transport spécifiques et une assistance personnelle.</t>
  </si>
  <si>
    <t>What measures is the Commission taking to facilitate opportunities for the disabled in this area?</t>
  </si>
  <si>
    <t>Quelles mesures la Commission envisage-t-elle afin d'améliorer les possibilités dont bénéficient les handicapés dans ce domaine ?</t>
  </si>
  <si>
    <t>On 26 November 1999, the European Commission approved a package of measures to combat discrimination.</t>
  </si>
  <si>
    <t>Le 26 novembre 1999, la Commission européenne a approuvé un train de mesures en vue de combattre la discrimination.</t>
  </si>
  <si>
    <t>As far as the package in question and people with special needs are concerned, there is a directive which concentrates on combating discrimination, especially in the workplace.</t>
  </si>
  <si>
    <t>En ce qui concerne le "paquet" en question et les personnes handicapées, il existe une directive qui est axée sur la lutte contre les discriminations, notamment dans le domaine du travail.</t>
  </si>
  <si>
    <t>The European Commission believes that this initiative to combat discrimination will help to increase the level of employment of people with special needs and, in the end, to promote the freedom of movement of these persons.</t>
  </si>
  <si>
    <t>La Commission européenne estime que cette initiative en matière de lutte contre les discriminations contribuera à renforcer le niveau d'emploi des handicapés et, en fin de compte, à favoriser leur libre circulation.</t>
  </si>
  <si>
    <t>Of course, it is particularly important for people with special needs to have access to means of transport, services and all types of installation if they are to exercise their right to freedom of movement.</t>
  </si>
  <si>
    <t>Bien sûr, il est d'une grande importance que les handicapés puissent avoir accès aux moyens de transport, aux services, aux installations de toute nature, pour qu'ils jouissent de la liberté de circulation.</t>
  </si>
  <si>
    <t>The European Commission has approved a proposal for a directive on special arrangements in buses, coaches and other vehicles, so that people with special needs with mobility problems and people using wheelchairs have access to them.</t>
  </si>
  <si>
    <t>La Commission européenne a approuvé une proposition de directive comportant des dispositions spéciales pour les autobus, les autocars et autres véhicules afin d'en faciliter l'accès aux personnes qui ont des problèmes locomoteurs, qui se déplacent en fauteuil roulant.</t>
  </si>
  <si>
    <t>In addition, you should know that, on 4 June 1998, the Council approved the recommendation for a pan-European type of parking permit to be introduced for people with special needs, the aim of which is to help them travel in all Member States with a common permit so that they can take advantage of all organised parking areas throughout Europe.</t>
  </si>
  <si>
    <t>Rappelons en outre que le 4 juin 1998, le Conseil a approuvé une recommandation pour l'adoption d'un modèle européen de carte de stationnement pour les handicapés qui vise à les aider à librement circuler dans tous les pays membres et à bénéficier de toutes les places de stationnement spécialement aménagées qui existent en Europe.</t>
  </si>
  <si>
    <t>I would thank the Commissioner for her answer.</t>
  </si>
  <si>
    <t>Je remercie Mme la commissaire pour sa réponse.</t>
  </si>
  <si>
    <t>My question in the first place concerns the opportunities the disabled have to take advantage of freedom of movement in Europe.</t>
  </si>
  <si>
    <t>Ma question concerne en premier chef les conditions dans lesquelles les personnes handicapées peuvent franchir les frontières européennes.</t>
  </si>
  <si>
    <t>It is quite an expensive business if you are to travel from Gothenburg to somewhere else in Europe on holiday or on a study visit if you are in a wheelchair and also need to have a personal assistant or carer with you in order to manage.</t>
  </si>
  <si>
    <t>Se déplacer de Göteborg pour aller en vacances ou en stage d' études dans un quelconque autre lieu d' Europe, c' est toute une aventure si l' on est en fauteuil roulant et qu' on a, en outre, besoin d' une personne pour vous assister ou vous aider à maîtriser la situation.</t>
  </si>
  <si>
    <t>I am grateful for the fact that the Commission has adopted an action plan.</t>
  </si>
  <si>
    <t>Je suis reconnaissante à la Commission d' avoir adopté ce plan d' action.</t>
  </si>
  <si>
    <t>It is of course a prerequisite, however, that there be financial resources and means of actually crossing the borders physically if you have a disability.</t>
  </si>
  <si>
    <t>Cependant, la condition de son applicabilité est que les personnes atteintes d' un handicap puissent disposer des moyens financiers nécessaires, et qu' elles aient la possibilité purement physique de passer les frontières.</t>
  </si>
  <si>
    <t>It would be interesting to hear whether the Commission is also prepared to set aside financial resources for those who have disabilities, so that they too might venture further out into the world than merely to where their wheelchairs take them.</t>
  </si>
  <si>
    <t>Il serait intéressant de savoir si la Commission est aussi disposée à débloquer des fonds en faveur des personnes handicapées, pour qu' elles puissent, elles aussi, parcourir le monde, aussi loin que pourra les emmener le fauteuil roulant.</t>
  </si>
  <si>
    <t>I referred to the directive which the Commission has proposed on compulsory arrangements for means of public transport, so that people with special needs can use them.</t>
  </si>
  <si>
    <t>J'ai mentionné la directive que la Commission a proposée pour l'aménagement des moyens de transport collectifs, afin que les handicapés puissent les utiliser.</t>
  </si>
  <si>
    <t>It has not yet been passed by the Council; it is at the consultation stage.</t>
  </si>
  <si>
    <t>Le Conseil n'a pas encore fait avancer cette question, qui en est au stade de la concertation.</t>
  </si>
  <si>
    <t>I think that a strategic decision of this sort can be taken at European level.</t>
  </si>
  <si>
    <t>Je pense qu'une telle décision stratégique peut être prise au niveau européen.</t>
  </si>
  <si>
    <t>I think it is exceptionally difficult for us to specialise in aid programmes for personal transport.</t>
  </si>
  <si>
    <t>Je considère comme très difficile de nous impliquer plus spécifiquement dans des programmes d'aide au transport de chaque personne en particulier.</t>
  </si>
  <si>
    <t>That is dealt with either under special programmes in education, for young people, for women and for exchanges or must be a matter for national policy.</t>
  </si>
  <si>
    <t>Cela est possible, soit dans le cadre de programmes qui existent dans les domaines de l'éducation, des jeunes, des femmes et des échanges, soit dans le cadre d'une politique nationale.</t>
  </si>
  <si>
    <t>Question No 45 by (H-0006/00):</t>
  </si>
  <si>
    <t>question no 45 de (H-0006/00) :</t>
  </si>
  <si>
    <t>Subject: Compliance with Directive 96/71/EC concerning the posting of workers The posting of workers directive has still not been implemented in Denmark, even though the deadline has passed.</t>
  </si>
  <si>
    <t>Objet : Mise en uvre de la directive 96/71/CE sur le détachement de travailleurs Le Danemark n'a pas encore procédé à la mise en uvre de la directive sur le détachement de travailleurs, malgré l'expiration du délai prévu à cette fin.</t>
  </si>
  <si>
    <t>The draft legislation before the Folketing does not contain any rules governing rights of employed persons under collective agreements.</t>
  </si>
  <si>
    <t>La proposition de loi présentée au Folketing ne comporte aucune disposition régissant les droits des travailleurs salariés qui découlent de conventions collectives.</t>
  </si>
  <si>
    <t>Pursuant to Article 3(8) of the Directive, terms and conditions of employment must be in keeping with the 'collective agreements which have been concluded by the most representative employers' and labour organisations at national level and which are applied throughout national territory'.</t>
  </si>
  <si>
    <t>En vertu de l'article 3, paragraphe 8 de la directive, les conditions de travail et d'emploi doivent être conformes aux "conventions collectives qui sont conclues par les organisations de partenaires sociaux les plus représentatives au plan national et qui sont appliquées sur l'ensemble du territoire national".</t>
  </si>
  <si>
    <t>However, such use of an agreement outside its specific scope cannot be imposed on the two sides of industry without a legal basis.</t>
  </si>
  <si>
    <t>Toutefois, l'application d'une convention dans ce sens, à savoir en dehors de son champ individuel, ne peut être imposée aux partenaires sociaux sans fondement légal.</t>
  </si>
  <si>
    <t>There are therefore two possible solutions: either the Directive is inapplicable in Denmark, or Denmark is required by the Directive to introduce universally applicable agreements.</t>
  </si>
  <si>
    <t>Dès lors, deux possibilités se présentent : soit la directive ne peut pas être appliquée au Danemark, soit elle oblige celui-ci à prévoir des conventions d'application générale.</t>
  </si>
  <si>
    <t>Can the Commission confirm that the Directive concerning the posting of workers is inapplicable in Denmark as far as 'collective agreements ... declared universally applicable' (cf. Article 3(1)) are concerned, given that such universally applicable agreements do not exist under Danish law?</t>
  </si>
  <si>
    <t>La Commission voudrait-elle confirmer que la directive sur le détachement de travailleurs ne peut pas être appliquée au Danemark en ce qui concerne des "conventions collectives ... d'application générale" (article 3, paragraphe 1) dans la mesure où celles-ci n'existent pas dans le droit danois et, dans la négative, voudrait-elle indiquer comment la directive doit être mise en uvre sur ce point.</t>
  </si>
  <si>
    <t>If not, will it explain how the Directive is to be complied with in this area?</t>
  </si>
  <si>
    <t>The European Union posting of workers directive stipulates that the compulsory rules concerning the terms and conditions of employment applicable in the host country must also apply to workers posted to that country.</t>
  </si>
  <si>
    <t>La directive de l'Union européenne relative au détachement des travailleurs stipule que les règles obligatoires régissant les clauses et conditions d'emploi qui sont en vigueur dans le pays d'accueil doivent également s'appliquer aux travailleurs qui ont été détachés dans ce pays.</t>
  </si>
  <si>
    <t>What it says it that one of two things may apply, i.e. either the legislation in the host country or the collective agreements which have been declared to be the rules universally applicable to a specific sector.</t>
  </si>
  <si>
    <t>La directive prévoit deux possibilités : soit la législation du pays d'accueil, soit les conventions collectives qui ont été érigées en règles d'application générale pour une branche donnée.</t>
  </si>
  <si>
    <t>Because Denmark does not have a system for declaring collective agreements to be universally applicable rules, provision must be made in the implementing legislation so that, apart from current conditions of employment stipulated in legislation, the hours in universally applicable collective agreements, concluded by the most representative organisations, also apply to posted workers.</t>
  </si>
  <si>
    <t>Comme le Danemark n'a pas de système consacrant les conventions collectives en règles d'application générale, il faut prévoir dans le décret d'application que, en dehors des conditions de travail en vigueur fixées par la législation, les clauses des conventions collectives qui sont d'application générale et ont été conclues par les organisations les plus représentatives sont valables pour les travailleurs en détachement.</t>
  </si>
  <si>
    <t>In other words, to put it simply, Denmark has a choice: it can either introduce legislation or it can use the legislative process to choose a collective agreement and legally activate it.</t>
  </si>
  <si>
    <t>En d'autres termes et très simplement, le Danemark a deux options : adopter une législation ou bien, toujours par voie législative, choisir une convention collective qui acquerra force juridique.</t>
  </si>
  <si>
    <t>Discussions are being held between the European Commission and Denmark, and Denmark is expected to notify the Commission of the transposition of this directive into its national legislation.</t>
  </si>
  <si>
    <t>Des discussions ont lieu entre la Commission européenne et le Danemark, et l'on attend de ce dernier qu'il annonce la transposition de cette directive dans son droit national.</t>
  </si>
  <si>
    <t>The deadline by which it had to answer the Commission' s questions expired on 6 December 1999 and we have not received a reply.</t>
  </si>
  <si>
    <t>Le délai qu'il avait pour répondre aux questions de la Commission a expiré le 6 décembre 1999. Nous n'avons pas de réponse.</t>
  </si>
  <si>
    <t>We are waiting to see what the next move will be.</t>
  </si>
  <si>
    <t>Nous attendons de voir quels seront les prochains pas.</t>
  </si>
  <si>
    <t>Thank you for a very clear answer, the gist of which - if the interpretation is correct - is that the posting of workers directive entails an obligation on the part of the Danish state to establish a system of universally applicable agreements.</t>
  </si>
  <si>
    <t>Je vous remercie pour la précision de votre réponse. Si l'interprétation est exacte, cela signifie que la directive sur le détachement de travailleurs entraîne une obligation pour l'État danois d'établir un système prévoyant des conventions d'application générale.</t>
  </si>
  <si>
    <t>It is a very clear answer, but it is also an answer, may I point out, which puts Danish organisations, the Danish Government and the Danish Parliament in a very, very difficult situation politically, for it is a well-known fact that there are a number of basic problems associated with the relationship between the Danish model, which is based quite obviously upon collective agreements, and the Continental model, which presupposes legislation.</t>
  </si>
  <si>
    <t>Votre réponse est très claire, mais il s'agit aussi d'une réponse - et je dois le souligner - qui met les syndicats danois, le gouvernement danois ainsi que le parlement danois dans une situation très difficile sur le plan politique, car tout le monde sait qu'il existe des problèmes fondamentaux en matière de corrélation entre le modèle danois, qui repose largement sur des conventions collectives, et le modèle continental, qui repose sur des textes de loi.</t>
  </si>
  <si>
    <t>The disagreement and the correspondence to which you refer, Commissioner, concern, first and foremost, another directive, namely the working time directive, but now we can foresee another letter of formal notice and further Treaty infringement proceedings looming because the Danish Government does not intend, or has expressly stated that it does not wish, to implement legislation and establish universally applicable agreements.</t>
  </si>
  <si>
    <t>Cette discordance et cette correspondance à laquelle vous faites allusion, Madame la Commissaire, concernent avant tout une autre directive, à savoir la directive sur le temps de travail, mais nous pouvons donc nous attendre à une nouvelle lettre de mise en demeure et à une prochaine action en justice pour violation du traité, le gouvernement danois ayant expressément notifié son intention de ne pas exécuter la législation et d'introduire des conventions d'application générale.</t>
  </si>
  <si>
    <t>Firstly, no attempt is being made to change the system in Denmark or in any other country.</t>
  </si>
  <si>
    <t>Premièrement, on ne cherche nullement à changer le système du Danemark pas plus que de tout autre pays.</t>
  </si>
  <si>
    <t>As I said earlier, there are always problems interpreting the directives of the European Commission both because they have a very general framework and because systems are very different from one country to another.</t>
  </si>
  <si>
    <t>Comme je l'ai dit tout à l'heure, il se pose toujours un problème d'interprétation des directives de la Commission européenne, car elles constituent un cadre très général et les systèmes diffèrent beaucoup d'un pays à l'autre.</t>
  </si>
  <si>
    <t>As far as your question is concerned, this problem does not only apply to Denmark. It is not only Denmark which has matters pending.</t>
  </si>
  <si>
    <t>En ce qui concerne le point que vous avez soulevé, le Danemark n'est pas le seul pays à connaître ce problème, à avoir des questions en suspens.</t>
  </si>
  <si>
    <t>Five countries have transposed this into national legislation and the rest are at the discussion stage.</t>
  </si>
  <si>
    <t>Cinq pays ont effectué la transposition dans leur législation nationale, et les autres en sont toujours au stade de la discussion.</t>
  </si>
  <si>
    <t>What now needs to be done, and this was the reason for the consultations and discussions between the Commission and the Danish Government, and with other governments, is to find the best way forward, so that something which is decided at European level by all the Member States, and which constitutes a general framework, can also include workers posted to Denmark from other countries.</t>
  </si>
  <si>
    <t>Ce qu'il convient de faire, et c'est pourquoi une concertation et des discussions ont eu lieu entre la Commission et le Danemark, comme avec les autres gouvernements, c'est de trouver le meilleur moyen pour qu'une décision qui a été prise au niveau européen par tous les pays et qui constitue un cadre général puisse s'appliquer aux travailleurs d'autres pays qui sont détachés au Danemark.</t>
  </si>
  <si>
    <t>And this is the direction in which we expect the Danish and the other nine governments to move.</t>
  </si>
  <si>
    <t>Et nous attendons un pas dans cette direction du gouvernement danois comme de neuf autres gouvernements.</t>
  </si>
  <si>
    <t>Thank you very much, Commissioner, for your dedication.</t>
  </si>
  <si>
    <t>Je vous remercie, Madame la Commissaire, du temps que vous nous avez consacré.</t>
  </si>
  <si>
    <t>You have fulfilled your objective for today, which is to answer all the questions.</t>
  </si>
  <si>
    <t>Vous êtes parvenue à atteindre l'objectif que vous vous étiez fixé, à savoir répondre à toutes les questions.</t>
  </si>
  <si>
    <t>We congratulate you.</t>
  </si>
  <si>
    <t>Nous vous en félicitons.</t>
  </si>
  <si>
    <t>Since the time allocated to Questions to the Commission has elapsed, Questions 46 to 68 will be replied to in writing.</t>
  </si>
  <si>
    <t>Le temps alloué à l'heure des questions à la Commission étant épuisé, les questions 46 à 68 recevront une réponse écrite.</t>
  </si>
  <si>
    <t>That concludes Question Time.</t>
  </si>
  <si>
    <t>L'heure des questions à la Commission est close.</t>
  </si>
  <si>
    <t>(The sitting was suspended at 7.50 p.m. and resumed at 9.00 p.m.)</t>
  </si>
  <si>
    <t>(La séance, suspendue à 19h50, est reprise à 21 heures)</t>
  </si>
  <si>
    <t>1997 discharge</t>
  </si>
  <si>
    <t>Décharge 1997</t>
  </si>
  <si>
    <t>The next item is the report (A5-0004/2000) by Mrs van der Laan, on behalf of the Committee on Budgetary Control, on giving discharge to the Commission in respect of the implementation of the general budget of the European Communities for the 1997 financial year (Section I - Parliament, II - Council, III - Commission, IV - Court of Justice and V - Court of Auditors) [SEC(1998) 520 - C4-0350/1998, SEC(1998) 522 - C4-0351/1998, SEC(1998) 519 - C4-0352/1999]</t>
  </si>
  <si>
    <t>L' ordre du jour appelle le rapport (A5-0004/2000) de Mme van der Laan, au nom de la commission du contrôle budgétaire, sur l'octroi de la décharge à la Commission et sur la clôture des comptes relatifs à l'exécution du budget général des Communautés européennes pour l'exercice 1997 (Sections : I-Parlement, II-Conseil, III-Commission, IV-Cour de justice et V-Cour des comptes) [SEC(1998) 520 - C4-0350/1998, SEC(1998) 522 - C4-0351/1998, SEC(1998) 519 - C4-0352/1999].</t>
  </si>
  <si>
    <t>The Commissioner, Mrs Schreyer, is not here yet, but I hope, and expect, that she will arrive in the next few minutes.</t>
  </si>
  <si>
    <t>Mme la commissaire n' est pas encore là, mais je suppose et j'espère qu' elle ne devrait pas tarder à arriver.</t>
  </si>
  <si>
    <t>Nevertheless, I recommend that we start, in the hope that the Commissioner will be able to follow the debate, and particularly the rapporteur' s speech, from her office, if that is where she still is.</t>
  </si>
  <si>
    <t>Je propose toutefois que nous entamions déjà les débats, tout en espérant que Mme la commissaire pourra suivre les discours qui vont suivre, en particulier celui du rapporteur, à partir de son bureau, si elle y est encore.</t>
  </si>
  <si>
    <t>Mr President, I am sure that Mrs Schreyer must have a very good reason for not being here because her absence would be inexcusable otherwise.</t>
  </si>
  <si>
    <t>Monsieur le Président je suis sûre que Mme Schreyer a de bonnes raisons de ne pas être là parce que son absence serait inexcusable.</t>
  </si>
  <si>
    <t>I would like to start by thanking my colleagues for their cooperation on this report, it would not be what it is today without that spirit of cooperation.</t>
  </si>
  <si>
    <t>Je voudrais tout d'abord remercier mes collègues pour avoir collaboré à ce rapport. Nous n'aurions jamais obtenu un tel résultat sans cet esprit de collaboration.</t>
  </si>
  <si>
    <t>Mr President, early last year, the 1997 discharge was postponed because this Parliament could not possibly grant discharge to a resigning Commission which could not enter into any commitments for the future.</t>
  </si>
  <si>
    <t>Monsieur le Président, au début de l' année passée, la décharge relative à l' exercice 1997 avait été ajournée parce que le Parlement ne pouvait l' octroyer à une Commission démissionnaire qui ne pouvait forcément prendre des engagements pour l' avenir.</t>
  </si>
  <si>
    <t>In its resolution, this Parliament stated that discharge could not be granted until we had received serious, far-reaching proposals for reform from the new European Commission.</t>
  </si>
  <si>
    <t>Le Parlement avait déclaré dans sa résolution que la décharge ne pourrait être accordée qu' après que nous aurions reçu des propositions de réformes sérieuses et profondes de la part de la nouvelle Commission européenne.</t>
  </si>
  <si>
    <t>This report, therefore, appears at a crucial time, on the eve of Mr Kinnock' s reforms.</t>
  </si>
  <si>
    <t>Ce rapport paraît donc à un instant crucial, à la veille des réformes annoncées par M. Kinnock.</t>
  </si>
  <si>
    <t>It is an excellent opportunity for this Parliament to introduce far-reaching reforms to these plans.</t>
  </si>
  <si>
    <t>C' est une occasion idéale qui est donnée au Parlement de marquer de son sceau les plans de réformes profondes attendues.</t>
  </si>
  <si>
    <t>In the period leading up to this, it already appeared, on the basis of the initial drafts, that the Commission had made very important pledges.</t>
  </si>
  <si>
    <t>Au cours de la préparation de ces propositions, il est déjà apparu que la Commission avait pris des engagements importants sur la base des premiers concepts.</t>
  </si>
  <si>
    <t>We asked for a whistle-blower' s regulation, and this is now in place.</t>
  </si>
  <si>
    <t>Nous avions demandé un règlement sur les "sonnettes d' alarme", il a été prévu.</t>
  </si>
  <si>
    <t>Parliament wanted financial inspection and audit functions to be separated.</t>
  </si>
  <si>
    <t>Le Parlement voulait une séparation du contrôle financier et des fonctions d' audit.</t>
  </si>
  <si>
    <t>This has now been done.</t>
  </si>
  <si>
    <t>Cela a déjà été fait.</t>
  </si>
  <si>
    <t>Parliament requires a code of conduct for Commissioners and Cabinets.</t>
  </si>
  <si>
    <t>Le Parlement exige un code de conduite pour les commissaires et leurs cabinets.</t>
  </si>
  <si>
    <t>This is in place too.</t>
  </si>
  <si>
    <t>Nous l' avons également obtenu.</t>
  </si>
  <si>
    <t>Parliament asked the Commission to waive its excessive privileges.</t>
  </si>
  <si>
    <t>Le Parlement a demandé à la Commission de renoncer à ses privilèges excessifs.</t>
  </si>
  <si>
    <t>It did this as well.</t>
  </si>
  <si>
    <t>Elle y a renoncé.</t>
  </si>
  <si>
    <t>The Commission has also entered into commitments to cooperate with Parliament in terms of SEM 2000.</t>
  </si>
  <si>
    <t>La Commission s' est maintenant imposée de collaborer avec le Parlement dans le cadre de SEM-2000.</t>
  </si>
  <si>
    <t>Fundamental changes will also be considered for the technical assistance offices.</t>
  </si>
  <si>
    <t>On envisagera aussi d' apporter des changements fondamentaux dans les bureaux d' assistance technique.</t>
  </si>
  <si>
    <t>These are sound, first steps which illustrate that, if this Parliament so wishes, changes are not only possible but can also be translated into action quickly.</t>
  </si>
  <si>
    <t>Ce sont quelques premiers pas positifs qui démontrent que, quand le Parlement le veut, les changements sont non seulement possibles, mais encore peuvent-ils se concrétiser rapidement.</t>
  </si>
  <si>
    <t>We want more than that, however.</t>
  </si>
  <si>
    <t>Nous voulons plus encore en fait.</t>
  </si>
  <si>
    <t>The Commission should now produce an ambitious and far-reaching reform programme.</t>
  </si>
  <si>
    <t>La Commission doit maintenant nous présenter un programme de réformes plus ambitieuses et plus fondamentales.</t>
  </si>
  <si>
    <t>This is not only necessary for proper public administration, it is a conditio sine qua non of regaining the trust of the European citizen.</t>
  </si>
  <si>
    <t>Il ne s' agit pas seulement d' une nécessité de la part d' une administration publique digne de ce nom, c' est aussi la condition sine qua non du rétablissement de la confiance des citoyens européens.</t>
  </si>
  <si>
    <t>We now demand from the European Commission clear pledges concerning the following points.</t>
  </si>
  <si>
    <t>Nous exigeons maintenant de la part de la Commission des engagements précis concernant les points suivants.</t>
  </si>
  <si>
    <t>Firstly, Parliament must have complete access to all Commission documents.</t>
  </si>
  <si>
    <t>Le Parlement doit d' abord pouvoir accéder à toutes les pièces et documents de la Commission sans exception.</t>
  </si>
  <si>
    <t>This, however, presupposes that we set up an internal scheme quickly in order to be able to guarantee the confidentiality of sensitive documents.</t>
  </si>
  <si>
    <t>En contrepartie, nous devons rapidement adopter dans notre propre chef un règlement permettant de garantir la confidentialité des documents sensibles.</t>
  </si>
  <si>
    <t>In the context of providing information, I would like to draw the Commission' s attention to the fact that we are very concerned about the present draft plans on public access to documents.</t>
  </si>
  <si>
    <t>Dans le contexte de l' obtention d' informations, je tiens à attirer l' attention de la Commission sur notre vif souci au sujet des projets existants concernant l' accès du public aux documents.</t>
  </si>
  <si>
    <t>If the current draft is correct, then this is a huge step backwards in comparison to today.</t>
  </si>
  <si>
    <t>Si ce projet est exact, il constitue un recul inquiétant par rapport à la situation actuelle.</t>
  </si>
  <si>
    <t>We must put an end to the situation in which financially powerful organisations with representation in Brussels are able to access information whilst the ordinary citizen is not.</t>
  </si>
  <si>
    <t>Il faut mettre fin à la situation actuelle, dans laquelle les organisations financièrement puissantes disposant de représentants à Bruxelles ont accès à des informations dont sont privés les simples citoyens.</t>
  </si>
  <si>
    <t>Neither can we tolerate a situation in which a public body holds the copyright to public documents.</t>
  </si>
  <si>
    <t>Il n' est pas non plus admissible qu' une institution publique détienne une sorte de droit d' auteur sur des documents publics.</t>
  </si>
  <si>
    <t>We would also like a clear job description for each European official so that an official with conscientious objections can more easily object to tasks which are unethical or unlawful.</t>
  </si>
  <si>
    <t>Nous voulons aussi qu' une description précise de leurs tâches fondamentales soit fournie à chaque fonctionnaire européen, de telle sorte qu' un fonctionnaire qui aurait une objection de conscience à exécuter une instruction qui serait contraire à l' éthique ou à la légalité puisse s' y opposer plus facilement.</t>
  </si>
  <si>
    <t>Furthermore, it should be the case that, if the Court of Auditors detects a mistake not just one year but two years running, the management should be held responsible for it, and this will have an effect on chances of promotion.</t>
  </si>
  <si>
    <t>Par ailleurs, il faut que quand la Cour des comptes signale qu' une faute se produit non pas un an mais deux ans de suite, la direction concernée en assume la responsabilité et que le plan de carrière de la personne responsable en soit affecté.</t>
  </si>
  <si>
    <t>Ultimately, we also need to achieve better cooperation, of course, between the European Court of Auditors and its national counterparts.</t>
  </si>
  <si>
    <t>Enfin, une meilleure coopération est nécessaire entre la Cour des comptes européenne et ses homologues nationales.</t>
  </si>
  <si>
    <t>This Parliament has also asked the Commission to give an initial outline of the external aid policy reforms on 31 March of this year.</t>
  </si>
  <si>
    <t>Le Parlement attend aussi de la Commission qu' elle apporte le 31 mars de cette année une première esquisse des réformes à appliquer à la politique des aides extérieures.</t>
  </si>
  <si>
    <t>It should no longer be the case that, although Europe is an economic power, we have no political influence because, when the chips are down, we cannot offer effective aid to areas which desperately need it.</t>
  </si>
  <si>
    <t>Il n' est pas acceptable que perdure une situation dans laquelle l' Europe, quoique représentant une puissance économique, n' exerce en fait aucune influence politique simplement parce qu' elle ne peut pas apporter d' aide effective quand c' est nécessaire aux régions qui en ont un criant besoin.</t>
  </si>
  <si>
    <t>I would quote Gaza as an example.</t>
  </si>
  <si>
    <t>Je citerai l' hôpital de Gaza comme exemple.</t>
  </si>
  <si>
    <t>It is unacceptable that the Commission completed the construction of a hospital in 1996 and that, as yet, it has been left unused.</t>
  </si>
  <si>
    <t>Il est inadmissible que la Commission ait achevé la construction d' un hôpital en 1996 et qu' aujourd' hui encore, aucun patient ne puisse y être soigné.</t>
  </si>
  <si>
    <t>Mr President, since 1996, the discharge has acquired a heavy, political significance.</t>
  </si>
  <si>
    <t>Monsieur le Président, depuis 1996, la question de la décharge a acquis une lourde signification politique.</t>
  </si>
  <si>
    <t>It is one of the most powerful weapons Parliament has and must therefore be deployed with care.</t>
  </si>
  <si>
    <t>C' est un des leviers les plus puissants dont dispose le Parlement et il y a dès lors lieu d' en user avec circonspection.</t>
  </si>
  <si>
    <t>This is why we will most probably grant the discharge tomorrow.</t>
  </si>
  <si>
    <t>C' est pourquoi nous octroierons selon toute vraisemblance la décharge demain.</t>
  </si>
  <si>
    <t>However, we are not surrendering this weapon without placing a time bomb in its place.</t>
  </si>
  <si>
    <t>Nous ne déposerons toutefois pas cette arme sans placer simultanément une bombe à retardement.</t>
  </si>
  <si>
    <t>Indeed, the 1999 discharge will not be given until all financial irregularities highlighted by the Court of Auditors have been cleared up.</t>
  </si>
  <si>
    <t>La décharge pour l' exercice 1999 ne sera accordée qu' à condition que toutes les irrégularités financières constatées par la Cour des comptes aient été corrigées.</t>
  </si>
  <si>
    <t>Finally, this discharge report is naturally addressed to the Commission. But this does not detract from the fact that the European Parliament should also put its own house in order.</t>
  </si>
  <si>
    <t>Pour conclure, ce rapport sur la décharge s' adresse évidemment à la Commission, mais il n' empêche que le Parlement doit lui aussi balayer devant sa porte : aussi longtemps que nous n' aurons pas fixé notre propre statut, nous ne serons pas crédibles en tant que moteur de réforme de l' Union européenne.</t>
  </si>
  <si>
    <t>As long as we have no status, we are not credible as a force for reforming the Union. The reforms of the European institutions are necessary in order to be able to continue Europe' s development process.</t>
  </si>
  <si>
    <t>Les réformes des institutions européennes sont une condition indispensable à la poursuite de la construction de l' Europe.</t>
  </si>
  <si>
    <t>We cannot have a decisive and fair Europe unless it is also open and democratic.</t>
  </si>
  <si>
    <t>L' Europe ne sera juste et dynamique que si elle se montre transparente et démocratique.</t>
  </si>
  <si>
    <t>All institutions must now join forces in order to work together towards building this type of Europe.</t>
  </si>
  <si>
    <t>Toutes les institutions doivent maintenant travailler la main dans la main pour édifier une telle Europe.</t>
  </si>
  <si>
    <t>Mr President, the Committee on Industry decided to go ahead and draw up a report on the discharge for 1997 although we were not specifically asked to do so.</t>
  </si>
  <si>
    <t>Monsieur le Président, la commission de l'industrie a décidé d'aller de l'avant et de dresser un rapport sur la décharge pour l'exercice 1997 sans que cela lui soit spécifiquement demandé.</t>
  </si>
  <si>
    <t>We went ahead because we felt we should start this Parliament in the way in which we mean to go on, that is, by making sure that we take good care of taxpayers' money in Europe.</t>
  </si>
  <si>
    <t>Nous avons pris cette initiative parce que nous pensions qu'il fallait que ce Parlement fonctionne d'emblée comme nous le souhaitons, à savoir en veillant à ce l'on dépense correctement les deniers du contribuable européen.</t>
  </si>
  <si>
    <t>During the course of our work on this report it became clear that there are persistent problems in the spending areas under the control of our budget.</t>
  </si>
  <si>
    <t>Au cours de notre travail sur ce rapport, il est devenu évident que certains problèmes persistent dans les secteurs de dépense sous le contrôle de notre budget.</t>
  </si>
  <si>
    <t>They were not unique to 1997 and two strands seem to run through them.</t>
  </si>
  <si>
    <t>Il ne limitent pas à 1997 et se caractérisent visiblement par deux grandes tendances.</t>
  </si>
  <si>
    <t>The first is a tendency for the Commission to embark on very ambitious programmes, particularly in third countries, without sufficient assessment of the practicalities of implementation and proper resourcing.</t>
  </si>
  <si>
    <t>La première est celle de la Commission à engager des programmes très ambitieux, notamment dans les pays tiers, sans avoir évalué suffisamment leurs modalités de mise en uvre et les ressources propres.</t>
  </si>
  <si>
    <t>The second involves serious managerial shortcomings in the Commission, in particular in relation to coordination across departments and management of external contracts.</t>
  </si>
  <si>
    <t>Deuxièmement, des lacunes de gestion notable ont été constatée à la Commission, en particulier en ce qui concerne la coordination entre les départements et la gestion de contrats extérieurs.</t>
  </si>
  <si>
    <t>I know that all the Institutions bear some responsibility for the increasing workload of the Commission and for some of the lack of resources.</t>
  </si>
  <si>
    <t>Je n'ignore pas que toutes les institutions ont leur part de responsabilité dans le considérable accroissement des programmes de la Commission et dans le manque de ressources.</t>
  </si>
  <si>
    <t>That cannot excuse everything that we came across.</t>
  </si>
  <si>
    <t>Cela ne peut cependant pas justifier tout ce que nous avons découvert.</t>
  </si>
  <si>
    <t>Citizens of Europe expect the European institutions to be properly managed and they are right to do so.</t>
  </si>
  <si>
    <t>Les citoyens de l'Europe attendent, avec raison, que les institutions européennes soient correctement gérées.</t>
  </si>
  <si>
    <t>That is why I want to echo the comments from my colleague about the importance of the reform process which has been promised to the people of Europe by Mr Prodi and Mr Kinnock.</t>
  </si>
  <si>
    <t>C'est pourquoi je veux me joindre à mon collègue pour souligner l'importance d'un processus de réforme, que MM. Prodi et Kinnock ont promis aux citoyens européens.</t>
  </si>
  <si>
    <t>From what I have seen of the reform process, it looks good.</t>
  </si>
  <si>
    <t>Ce que j'ai pu voir du processus de réforme me semble prometteur.</t>
  </si>
  <si>
    <t>I saw some of Mr Kinnock's papers today, I heard some of what he had to say.</t>
  </si>
  <si>
    <t>J'ai lu une partie des documents de M. Kinnock aujourd'hui. J'ai entendu une partie de ce qu'il avait à dire.</t>
  </si>
  <si>
    <t>I have every confidence that if we and the politicians of Europe support him we will see the kind of reform we need.</t>
  </si>
  <si>
    <t>Je suis sûr que si nous, ainsi que les politiques européens, le soutenons, nous obtiendrons le type de réforme qu'il nous faut.</t>
  </si>
  <si>
    <t>But we need that reform process.</t>
  </si>
  <si>
    <t>Mais il nous faut ce processus de réforme.</t>
  </si>
  <si>
    <t>Many of the general points raised in our committee's report have been covered in Mrs van der Laan's report.</t>
  </si>
  <si>
    <t>Nombre des points généraux que le rapport de notre commission soulève ont été traités dans le rapport de Mme van der Laan.</t>
  </si>
  <si>
    <t>It is an excellent report and we should all congratulate her on it.</t>
  </si>
  <si>
    <t>Ce rapport est excellent et nous devrions tous l'en féliciter.</t>
  </si>
  <si>
    <t>It seems to hit on all the right points without just being like some of the old reports, a series of details.</t>
  </si>
  <si>
    <t>Il semble qu'il aborde tous les points à aborder, mais, contrairement aux rapports qui ont été dressés par le passé, n'est pas une liste de détails.</t>
  </si>
  <si>
    <t>It groups them together and that is very important.</t>
  </si>
  <si>
    <t>Il les regroupe, ce qui est très important.</t>
  </si>
  <si>
    <t>There are two issues I would like to draw your attention to.</t>
  </si>
  <si>
    <t>Je voudrais attirer votre attention sur deux points.</t>
  </si>
  <si>
    <t>One is nuclear safety in Eastern Europe.</t>
  </si>
  <si>
    <t>Le premier est la sécurité nucléaire en Europe orientale.</t>
  </si>
  <si>
    <t>We have to get this right.</t>
  </si>
  <si>
    <t>Il y a lieu de régler ce problème.</t>
  </si>
  <si>
    <t>The Committee of Independent Experts said the Commission was not managing this properly.</t>
  </si>
  <si>
    <t>Le comité d'experts indépendants a précisé que la Commission ne gérait pas ce sujet correctement.</t>
  </si>
  <si>
    <t>We have to remedy that.</t>
  </si>
  <si>
    <t>Nous devons remédier à cette situation.</t>
  </si>
  <si>
    <t>The second point is about scrutiny mechanisms.</t>
  </si>
  <si>
    <t>Le deuxième point concerne les mécanismes de contrôle.</t>
  </si>
  <si>
    <t>We need from the Commission material we can use to help us scrutinise spending.</t>
  </si>
  <si>
    <t>Il faut que la Commission nous fournisse les documents nous permettant de contrôler les dépenses.</t>
  </si>
  <si>
    <t>We need proper information, given in a proper way and we all have to take this whole process a lot more seriously than in the past.</t>
  </si>
  <si>
    <t>Il nous faut des informations appropriées, fournies de manière appropriée et nous devons tous prendre l'ensemble de ce processus bien plus au sérieux que par le passé.</t>
  </si>
  <si>
    <t>It has been seen as a bureaucratic process to be done as quickly as possible in as little time as possible.</t>
  </si>
  <si>
    <t>Celui-ci était perçu comme un processus bureaucratique à effectuer le plus rapidement possible.</t>
  </si>
  <si>
    <t>I hope colleagues in this House will support the grounds for discharge for 1997 and, at the same time, that the Commission will push ahead with the reform process which is long overdue.</t>
  </si>
  <si>
    <t>J'espère que les députés du Parlement soutiendront les motifs étayant la décharge pour l'exercice 1997 et, simultanément, que la Commission impulsera le processus de réforme qui se fait attendre depuis longtemps.</t>
  </si>
  <si>
    <t>Only in this way can we create a new culture in the Commission and at the same time get public confidence restored.</t>
  </si>
  <si>
    <t>Ce n'est que de la sorte que nous créerons une nouvelle culture au sein de la Commission et que nous regagnerons par la même occasion la confiance de l'opinion.</t>
  </si>
  <si>
    <t>Mr President, I am sure the Commission will be relieved to hear that the 97 discharge is unlikely to have the same impact as the 96 discharge which, as you are all so very well aware, led to the forced resignation of the Santer Commission.</t>
  </si>
  <si>
    <t>Monsieur le Président, je suis sûre que la Commission sera soulagée d'entendre que la décharge pour l'exercice 1997 n'aura visiblement pas les mêmes répercussions que la décharge 1996 qui, comme vous le savez tous, a débouché sur la démission forcée de la Commission Santer.</t>
  </si>
  <si>
    <t>The Socialist Group will be voting to grant discharge.</t>
  </si>
  <si>
    <t>Le groupe socialiste votera en faveur de l'octroi de la décharge.</t>
  </si>
  <si>
    <t>I am sure you will be relieved to hear that as well.</t>
  </si>
  <si>
    <t>Je suis sûre que cette nouvelle vous soulagera également.</t>
  </si>
  <si>
    <t>But that is not to say that we are satisfied, and that everything in the garden is rosy.</t>
  </si>
  <si>
    <t>Mais cela ne signifie pas que nous soyons satisfaits. Cela ne signifie pas que tout est rose.</t>
  </si>
  <si>
    <t>It is clear that a radical overhaul of the Commission is long overdue.</t>
  </si>
  <si>
    <t>Il est clair que la révision radicale de la Commission se fait attendre depuis longtemps.</t>
  </si>
  <si>
    <t>It indicates, however, that we acknowledge that steps are being made in the right direction.</t>
  </si>
  <si>
    <t>Cela signale cependant que nous reconnaissons que des pas ont été accomplis dans la bonne direction.</t>
  </si>
  <si>
    <t>I just want to outline some of the issues that we, as Socialists, have put down as amendments.</t>
  </si>
  <si>
    <t>Je voudrais seulement souligner certaines questions que nous avons, en tant que socialistes, mises en avant sous forme d'amendements.</t>
  </si>
  <si>
    <t>We hope these will be carried because they are important in the way that they will impact on future reform.</t>
  </si>
  <si>
    <t>Nous espérons que ceux-ci seront adoptés, compte tenu de l'importance de leur impact sur la future réforme.</t>
  </si>
  <si>
    <t>First of all, the immunity of officials: this should be lifted if and when requested by a national prosecutor.</t>
  </si>
  <si>
    <t>Tout d'abord, l'immunité des fonctionnaires. Celle-ci devrait être levée si et seulement si un procureur d'un État membre le demande.</t>
  </si>
  <si>
    <t>We need to make it much easier to prosecute officials who are guilty of fraud and corruption.</t>
  </si>
  <si>
    <t>Nous devons faciliter les poursuites judiciaires contre les fonctionnaires coupables de fraude et de corruption.</t>
  </si>
  <si>
    <t>It is critical to note that the Commission has too often failed to act on the reforms recommended by the Court of Auditors.</t>
  </si>
  <si>
    <t>Il est essentiel de noter que la Commission a trop souvent omis de procéder aux réformes recommandées par la Cour des comptes.</t>
  </si>
  <si>
    <t>The Court's report is there for a reason, our response to it is there for a reason and it is important that it is followed through.</t>
  </si>
  <si>
    <t>Le rapport de la Cour n'est pas là pour rien, notre réponse à ce rapport non plus. Il est important que la Commission donne suite à ces recommandations.</t>
  </si>
  <si>
    <t>I have just heard now that an audit progress board is going to be set up by the Commission.</t>
  </si>
  <si>
    <t>Je viens d'entendre que la Commission va créer un groupe de suivi de l'audit.</t>
  </si>
  <si>
    <t>Even if we hear nothing else, we know that is going in the right direction in terms of the reforms that we want to see.</t>
  </si>
  <si>
    <t>Même si nous n'entendons rien d'autre, nous savons que les reformes que nous attendons vont dans la bonne direction.</t>
  </si>
  <si>
    <t>Too often we have put forward recommendations and they have not been acted upon even though you have said very often that you will act on them.</t>
  </si>
  <si>
    <t>Trop souvent, nous avons fait des recommandations et vous n'y avez pas donné suite alors que vous aviez très souvent dit que vous alliez en tenir compte.</t>
  </si>
  <si>
    <t>We want to see that follow-through to a much greater extent in future.</t>
  </si>
  <si>
    <t>Nous voulons qu'à l'avenir, on donne bien plus cette suite à nos recommandations.</t>
  </si>
  <si>
    <t>The other issue is access to confidential documents.</t>
  </si>
  <si>
    <t>L'autre est l'accès aux documents confidentiels.</t>
  </si>
  <si>
    <t>We have had problems in the past in terms of our responsibility in carrying out discharge because we have not had access to the documents we should have had.</t>
  </si>
  <si>
    <t>Nous avons éprouvé des problèmes par le passé pour exercer notre responsabilité en matière d'octroi de la décharge parce que nous n'avions pas accès aux documents dont nous aurions dû disposer.</t>
  </si>
  <si>
    <t>We understand that we also have a responsibility here, that if we are given documents we must ensure that confidential documents will indeed be kept confidential.</t>
  </si>
  <si>
    <t>Nous comprenons que nous devons aussi faire preuve de responsabilité dans ce domaine, que si l'on nous fournit des documents, nous devons veiller à ce que leur confidentialité soit respectée.</t>
  </si>
  <si>
    <t>We have put down an amendment to that effect.</t>
  </si>
  <si>
    <t>Nous proposons un amendement en ce sens.</t>
  </si>
  <si>
    <t>One issue which is referred to in the van der Laan report is the whole question of the Gaza hospital.</t>
  </si>
  <si>
    <t>Un point que le rapport van der Laan aborde est le problème de l'hôpital de Gaza.</t>
  </si>
  <si>
    <t>The situation there is totally unacceptable.</t>
  </si>
  <si>
    <t>La situation sur place est tout à fait inacceptable.</t>
  </si>
  <si>
    <t>We will not put up with it for much longer and we are looking for immediate action on that issue.</t>
  </si>
  <si>
    <t>Nous ne le supporterons plus très longtemps et nous avons l'intention d'agir immédiatement en la matière.</t>
  </si>
  <si>
    <t>I would like to congratulate Lousewies van der Laan.</t>
  </si>
  <si>
    <t>Je tiens à féliciter Lousewies van der Laan.</t>
  </si>
  <si>
    <t>I do not usually bother congratulating people but I think she has produced a very cogent report and deserves our thanks.</t>
  </si>
  <si>
    <t>Je n'ai pas l'habitude de prendre la peine de féliciter les gens, mais dans ce cas-ci, je pense qu'elle mérite tous nos remerciements pour le rapport très pertinent qu'elle a dressé.</t>
  </si>
  <si>
    <t>Mr President, Commissioner, if we are honest, we find ourselves in a somewhat unusual situation.</t>
  </si>
  <si>
    <t>Monsieur le Président, chers collègues, Madame la Commissaire, ne nous leurrons pas, nous nous trouvons dans une situation un peu étrange.</t>
  </si>
  <si>
    <t>We are discussing last year' s discharge, but also the Commission' s responsibility.</t>
  </si>
  <si>
    <t>Nous discutons de la décharge d' un exercice précédent, mais aussi de la responsabilité de la Commission.</t>
  </si>
  <si>
    <t>I would like to raise the problems which are still piled up high on our desks.</t>
  </si>
  <si>
    <t>Je voudrais aborder le monceau de problèmes qui s' entasse sur notre bureau.</t>
  </si>
  <si>
    <t>The assessment of whether or not the discharge will be granted also depends to some extent on where the emphasis is placed.</t>
  </si>
  <si>
    <t>La décision d' octroyer ou non la décharge dépend aussi de l' importance que l' on attribue aux choses.</t>
  </si>
  <si>
    <t>It is about a Commission which is no more.</t>
  </si>
  <si>
    <t>Nous discutons d' une Commission qui n' est plus en fonction.</t>
  </si>
  <si>
    <t>There is now a new Commission.</t>
  </si>
  <si>
    <t>Une nouvelle Commission est maintenant en place.</t>
  </si>
  <si>
    <t>Then it is logical to grant discharge, because how can the current Commissioner be blamed where 1997 is concerned?</t>
  </si>
  <si>
    <t>Il est donc logique d' accorder la décharge, car que pourrait-on reprocher aux commissaires actuels pour des faits se rapportant à l' exercice 1997 ?</t>
  </si>
  <si>
    <t>The problems remain and this gives rise to doubts.</t>
  </si>
  <si>
    <t>Les problèmes qui se sont posés alors restent posés aujourd' hui, voilà pourquoi le doute subsiste.</t>
  </si>
  <si>
    <t>We have to take a decision now regarding the Commission' s good intentions, but there is still no structural outline for these good intentions.</t>
  </si>
  <si>
    <t>Nous devons prendre maintenant une décision au sujet des bonnes intentions de la Commission, bien qu' une synthèse structurée de toutes ces bonnes intentions ne soit pas encore disponible.</t>
  </si>
  <si>
    <t>Mr Kinnock will present his proposal next month.</t>
  </si>
  <si>
    <t>M. Kinnock doit venir avec sa proposition le mois prochain.</t>
  </si>
  <si>
    <t>We are all very much anticipating this, but the facts are still missing at this time when we already have to decide whether or not to grant discharge.</t>
  </si>
  <si>
    <t>Nous l' attendons tous avec impatience mais ignorons si nous devons d'ores et déjà prendre une décision concernant la décharge.</t>
  </si>
  <si>
    <t>It is clearly a dilemma with which the rapporteur has also struggled.</t>
  </si>
  <si>
    <t>C' est manifestement un dilemme auquel le rapporteur a aussi dû être confronté.</t>
  </si>
  <si>
    <t>This dilemma stretches beyond the areas which I have already listed.</t>
  </si>
  <si>
    <t>Le dilemme va d' ailleurs au-delà des domaines que j' ai cités.</t>
  </si>
  <si>
    <t>Take, for example, the pledges made by the Commission. They look good in themselves.</t>
  </si>
  <si>
    <t>À propos des promesses de la Commission par exemple : elles nous semblent valables.</t>
  </si>
  <si>
    <t>I have read a few documents written by Mr Kinnock and we have every confidence in them.</t>
  </si>
  <si>
    <t>J' ai lu un certain nombre de documents transmis par M. Kinnock et ceux-ci nous inspirent toute confiance.</t>
  </si>
  <si>
    <t>But I will give two examples from which it is not as evident that the good intentions which the Commission has now expressed will lead to a good outcome: the public nature and confidentiality of documents.</t>
  </si>
  <si>
    <t>Je vais pourtant donner deux exemples au sujet desquels il ne va pas de soi que les bonnes intentions exprimées maintenant par la Commission produiront le résultat escompté. Le caractère public ou confidentiel des pièces.</t>
  </si>
  <si>
    <t>The previous speaker already said something about this.</t>
  </si>
  <si>
    <t>L' intervenant précédent a déjà évoqué le problème.</t>
  </si>
  <si>
    <t>A document is circulating at the moment - not at a low level, but at a high level within the Commission - which, instead of enhancing the public nature of documents, is having the opposite effect.</t>
  </si>
  <si>
    <t>Il circule en ce moment un document, non pas au niveau inférieur mais bien dans les hautes sphères de la Commission, dans lequel la publicité des pièces n' est pas plus grande qu' avant, mais au contraire plus restreinte.</t>
  </si>
  <si>
    <t>This is an illustration of empty pledges not necessarily leading to good results.</t>
  </si>
  <si>
    <t>C' est un exemple du fait que cette belle promesse ne donnera pas automatiquement un bon résultat.</t>
  </si>
  <si>
    <t>This also applies to whistle-blowers.</t>
  </si>
  <si>
    <t>Cela vaut également pour les "sonnettes d' alarme".</t>
  </si>
  <si>
    <t>Mr Kinnock has also devoted some fine-sounding phrases to this subject but, at the same time, it is entirely unclear, at this moment when we have to make a decision, what, for example, happens with whistle-blowers who want to get something off their chest and cannot do this internally but who want to address the outside world - the press or Parliament.</t>
  </si>
  <si>
    <t>M. Kinnock y a consacré de belles paroles mais, en même temps, il n' est toujours pas clair du tout, au moment où nous devons prendre une décision, de savoir ce qui va se passer lorsque ces informateurs ne trouveront pas d' interlocuteur à l' intérieur de l' institution et voudront s' adresser à l' extérieur, à la presse, au Parlement.</t>
  </si>
  <si>
    <t>We have still not had a response to crucial questions of this type.</t>
  </si>
  <si>
    <t>Aucune réponse à ces questions cruciales ne nous est parvenue.</t>
  </si>
  <si>
    <t>So there is doubt as to whether these pledges of the Commission contain enough substance at this crucial time when decisions need to be made.</t>
  </si>
  <si>
    <t>Alors que nous devons prendre une décision, le doute subsiste par conséquent quant à savoir si les résolutions de la Commission sont suffisamment fermes.</t>
  </si>
  <si>
    <t>This also applies, for example, to the very real projects which the Committee on Industry has introduced.</t>
  </si>
  <si>
    <t>C' est aussi vrai au sujet des projets très concrets avancés par la commission de l' industrie, du commerce extérieur, de la recherche et de l' énergie, par exemple.</t>
  </si>
  <si>
    <t>In my opinion, the Commission and Mr Kinnock should come with good intentions and with sound plans on personnel policy and financial management, but each Commissioner who is now responsible for an area which has had serious shortcomings in the past should come with sound plans in order to improve the situation and not with general, empty proposals.</t>
  </si>
  <si>
    <t>Je crois que la Commission et M. Kinnock doivent venir avec de bonnes intentions et de bons projets concernant la politique du personnel, la politique financière. En fait, chaque commissaire en charge d' un département dans lequel de graves déficiences ont été constatées dans le passé ferait bien de venir présenter des propositions concrètes en vue d' améliorer la situation au lieu de se contenter d'avancer de belles propositions d' ordre général.</t>
  </si>
  <si>
    <t>At the moment, our group still feels sympathy for, and patience with, the Commission because it cannot be held responsible for a large proportion of the mistakes made in the past, but this patience has a limit.</t>
  </si>
  <si>
    <t>En ce moment, la commisération, la patience est encore de mise au sein de notre groupe à l' égard de la Commission qui ne peut être tenue responsable pour les nombreuses fautes commises dans le passé, mais cette patience a ses limites.</t>
  </si>
  <si>
    <t>Clear progress must be visible.</t>
  </si>
  <si>
    <t>Les progrès accomplis doivent être clairement mesurables.</t>
  </si>
  <si>
    <t>At present, we trust that the Commission will produce these sound proposals, but it is not a foregone conclusion that it will do so.</t>
  </si>
  <si>
    <t>Pour le moment, nous espérons que la Commission va nous faire ces propositions concrètes mais ce n'est pas automatique.</t>
  </si>
  <si>
    <t>Finally, Mr President, the 1996 discharge was the beginning of the end of the last Commission.</t>
  </si>
  <si>
    <t>Pour terminer, Monsieur le Président, nous avons vu que la décharge pour 1996 a signifié le début de la fin pour la précédente Commission.</t>
  </si>
  <si>
    <t>I express the hope that - in fact, I urge the present Commission to ensure that - the 1997 discharge is the beginning of a true reform of financial policy by the Commission. Otherwise this discharge will not have been of any value.</t>
  </si>
  <si>
    <t>Je forme le vu, je dirai même plus, j' exige en fait de l' actuelle Commission que la décharge pour l' exercice 1997 soit le commencement d' une véritable réforme de la gestion financière de celle-ci, sinon l' octroi de cette décharge aura été vain.</t>
  </si>
  <si>
    <t>In assessing the question of whether or not to grant the Commission discharge, the decision must be based upon what actually occurred during the financial year concerned, in this case in the course of 1997.</t>
  </si>
  <si>
    <t>Au moment de juger s' il convient ou non d' accorder la décharge à la Commission, notre décision doit se fonder sur ce qui s' est effectivement passé au cours de l' exercice concerné, en l'occurrence en 1997.</t>
  </si>
  <si>
    <t>In our Group, we find it hard to see how the financial administration for 1997 was in any crucial way better than that for 1996.</t>
  </si>
  <si>
    <t>Le groupe dont je fais partie estime que la gestion financière de l' année 1997 n' a guère marqué de progrès par rapport à celle de 1996.</t>
  </si>
  <si>
    <t>In that year, we voted against granting discharge.</t>
  </si>
  <si>
    <t>Or nous nous sommes prononcés contre la décharge pour l' exercice 1996.</t>
  </si>
  <si>
    <t>As a result, we shall vote against granting discharge for 1997, too.</t>
  </si>
  <si>
    <t>Nous voterons par conséquent également contre la décharge pour 1997.</t>
  </si>
  <si>
    <t>We think that this picture of ours is confirmed by the examination carried out by the Court of Auditors.</t>
  </si>
  <si>
    <t>Notre point de vue nous paraît du reste confirmé par les résultats de l' examen de la Cour des comptes.</t>
  </si>
  <si>
    <t>It is both good and necessary that reforms have been promised.</t>
  </si>
  <si>
    <t>Le fait qu' on nous ait promis des réformes est positif, et il correspond à une nécessité.</t>
  </si>
  <si>
    <t>So far, the promises which have been made are still, however, to be fulfilled, especially where transparency is concerned.</t>
  </si>
  <si>
    <t>Mais jusqu' à présent, il reste à tenir ces promesses, notamment en ce qui concerne l' application du principe de transparence.</t>
  </si>
  <si>
    <t>We are therefore going to vote in favour of the demands for reforms which are presented in the resolution, but against the granting of discharge.</t>
  </si>
  <si>
    <t>Nous voterons donc pour les demandes de réformes qui se trouvent exprimées dans la résolution, mais contre l' attribution de la décharge.</t>
  </si>
  <si>
    <t>Mr President, first of all, I have only positive comments to make on Mrs Van der Laan' s very expert work on this report.</t>
  </si>
  <si>
    <t>Monsieur le Président, je n'ai que des paroles positives à formuler à l'égard de l'excellent travail réalisé par Mme Van der Laan dans le cadre du présent rapport.</t>
  </si>
  <si>
    <t>The Union for a Europe of Nations Group cannot vote for approving the accounts for 1997.</t>
  </si>
  <si>
    <t>Le groupe Europe des nations ne peut voter l'approbation des comptes pour 1997.</t>
  </si>
  <si>
    <t>The report on so-called discharge contains a comprehensive and extremely critical survey of the accounts.</t>
  </si>
  <si>
    <t>Le rapport relatif à la décharge passe largement en revue, de façon très critique, lesdits comptes.</t>
  </si>
  <si>
    <t>We support these critical remarks, and I must therefore state that it would seem quite absurd, against this background, to vote in favour of approving the accounts.</t>
  </si>
  <si>
    <t>Nous approuvons ces critiques de sorte qu'il serait totalement absurde, selon moi, d'approuver les comptes en question.</t>
  </si>
  <si>
    <t>It has not been possible for the Court of Auditors to issue an auditor' s statement to the effect that the arrangements covered by the accounts are lawful, and we should regard it as extremely problematic if we, as Members of this Parliament, were to vote in favour of accounts without having any guarantee of the legality of the arrangements concerned.</t>
  </si>
  <si>
    <t>La Cour des comptes n'a pas été en mesure de rendre un rapport d'audit sur la légalité des dispositions visées par la comptabilité ; il nous apparaît très grave que l'on demande aux députés de cette Assemblée de voter pour une comptabilité dont nous n'avons pas la certitude que les dispositions soient légales.</t>
  </si>
  <si>
    <t>The majority have made their approval of the accounts conditional upon the new Commission' s implementing a series of reforms, so as to ensure that what we are familiar with from the previous Commission' s period of office is not repeated.</t>
  </si>
  <si>
    <t>La majorité des députés ont subordonné leur approbation au fait que la nouvelle Commission s'engage à réaliser un certain nombre de réformes visant à éviter une répétition des événements que nous avons connus du temps de l'ancienne Commission.</t>
  </si>
  <si>
    <t>Again, I must say that we are concerned here with an extremely unfortunate confusion of the old Commission' s accountability for 1997 and the new Commission' s accountability for the future.</t>
  </si>
  <si>
    <t>Permettez-moi de déclarer qu'il s'agit là, selon moi, d'une lamentable confusion entre les responsabilités de l'ancienne Commission pour les comptes de 1997 et les responsabilités de la nouvelle Commission pour l'avenir.</t>
  </si>
  <si>
    <t>We do not think that the new Commission, under any circumstances, could incur liability for the past.</t>
  </si>
  <si>
    <t>Nous estimons que la nouvelle Commission n'a pas à assumer une responsabilité pour les choses passées.</t>
  </si>
  <si>
    <t>We think it is wrong to talk about the Commission' s liability as an institution.</t>
  </si>
  <si>
    <t>Il est, selon nous, erroné de parler de la responsabilité de la Commission en tant qu'institution.</t>
  </si>
  <si>
    <t>The mistakes up until 1999 are attributable to those who had responsibility at that time, and we still have no way of knowing whether the new Commission can do any better.</t>
  </si>
  <si>
    <t>Les erreurs qui ont été commises jusqu'en 1999 sont imputables à ceux qui étaient responsables à cette époque ; quant à la nouvelle Commission, nous n'avons pas encore eu la possibilité de constater si elle est meilleure que l'ancienne.</t>
  </si>
  <si>
    <t>By means of this extraordinary procedure, Parliament is stopping itself from placing liability for the arrangements in 1997 squarely where it belongs, namely with the previous Commission.</t>
  </si>
  <si>
    <t>À la suite de cette singulière procédure, le Parlement s'interdit d'imputer la responsabilité des dispositions de 1997 là où elle réside, c'est-à-dire auprès de l'ancienne Commission.</t>
  </si>
  <si>
    <t>It was the 1996 accounts which led to the downfall of the previous Commission, and the 1997 accounts are just as incriminating.</t>
  </si>
  <si>
    <t>Ce sont les comptes de 1996 qui ont fait tomber l'ancienne Commission et les comptes pour 1997 sont tout aussi accablants.</t>
  </si>
  <si>
    <t>There is no reason why, against this background, we should agree to grant discharge.</t>
  </si>
  <si>
    <t>Il n'y a donc aucune raison d'octroyer la décharge.</t>
  </si>
  <si>
    <t>As far as the decision to balance the accounts is concerned, we shall abstain from voting, and where, finally, the motion for a resolution is concerned, we shall attach most importance to the many correct instructions contained in this and vote in favour of it.</t>
  </si>
  <si>
    <t>En ce qui concerne la décision de clôturer les comptes, nous nous abstiendrons lors du vote et, enfin, en ce qui concerne la proposition de résolution, nous insistons surtout sur les nombreuses recommandations qui ont été formulées à juste titre et nous voterons pour.</t>
  </si>
  <si>
    <t>Mr President, the decision relating to discharge for the 1997 financial year was postponed because the erstwhile Commission, to whom it was to be granted, had stepped down before the appointed time and was only continuing in office in a caretaker capacity.</t>
  </si>
  <si>
    <t>Monsieur le Président, la décision de décharge pour l' exercice 1997 a été reportée du fait que la Commission précédente avait déjà présenté sa démission à la date prévue pour cette décision et ne gérait plus que les affaires courantes.</t>
  </si>
  <si>
    <t>Mrs van der Laan' s report - on which she has lavished a great deal of hard work, and for which we are indebted to her - proposes that we should grant discharge to the Commission for 1997.</t>
  </si>
  <si>
    <t>À présent, Mme van der Laan, à laquelle il convient de rendre hommage pour tout le travail qu' elle a accompli, nous invite dans son rapport à donner décharge à la Commission pour l' année 1997.</t>
  </si>
  <si>
    <t>One might ask how it is that the current Commission is to receive the discharge for its predecessor' s budgetary management - Mr Camre just mentioned this - particularly as the discharge for the previous year, 1996, was denied.</t>
  </si>
  <si>
    <t>On peut se demander pourquoi la Commission actuelle doit recevoir décharge pour l' exécution du budget général de la Commission précédente - M. Camre en a également fait état -, d' autant plus que la décharge pour l' année 96 a été refusée.</t>
  </si>
  <si>
    <t>That is just the way things are, however.</t>
  </si>
  <si>
    <t>Mais il en va ainsi.</t>
  </si>
  <si>
    <t>In taking over the mandate, the new Commission has to assume responsibility not just for the achievements of the past but also for the mistakes made.</t>
  </si>
  <si>
    <t>Depuis son entrée en fonction, la nouvelle Commission doit assumer la responsabilité pour les actes, mais aussi pour les manquements du passé.</t>
  </si>
  <si>
    <t>Since, on account of the college system, discharge can only be granted to the Commission as a whole or, alternatively, denied or postponed, it is no longer of any consequence that four former Commissioners who belonged to the previous Commission that has yet to be discharged, crop up again as Members of this body.</t>
  </si>
  <si>
    <t>Comme le système de la responsabilité collégiale qui prévaut au sein de la Commission nous permet de prendre en tout et pour tout trois décisions en matière de décharge, à savoir un octroi, un report ou un refus, le fait que quatre commissaires ayant appartenu à la Commission précédente se retrouvent à nouveau aujourd' hui dans cet organe n' a plus aucune incidence.</t>
  </si>
  <si>
    <t>This question ought to have been asked when the new Commission was appointed.</t>
  </si>
  <si>
    <t>Cette question aurait dû être posée lors de l' investiture de la nouvelle Commission.</t>
  </si>
  <si>
    <t>If Parliament votes in favour of the Committee on Budgetary Control' s proposal this week and grants discharge, then the Commission must not take this to be a blank cheque.</t>
  </si>
  <si>
    <t>Si le Parlement approuve cette semaine la proposition faite par la commission du contrôle budgétaire et accorde la décharge, la Commission aurait cependant tort de considérer cette décision comme un chèque en blanc.</t>
  </si>
  <si>
    <t>For it is the third section of Mrs van der Laan' s report that is the most important, to my mind, namely the motion for a resolution.</t>
  </si>
  <si>
    <t>Je suis en effet d' avis que la troisième partie du rapport de Mme van der Laan, à savoir la proposition de résolution, est la plus importante.</t>
  </si>
  <si>
    <t>The comments contained within, under eight headings, are an integral part of the discharge, the implementation of which forms the basis of our decision.</t>
  </si>
  <si>
    <t>Les obligations qu' elle contient, reprises sous huit titres différents, font partie intégrante de la décharge. C' est de son exécution que dépend notre décision.</t>
  </si>
  <si>
    <t>In the course of the discharge procedure for the coming years - that for 1998 is already under way - Parliament will have to examine, as a matter of urgency, whether or not it was too quick to bestow premature praise on the Commission for 1997.</t>
  </si>
  <si>
    <t>Au cours de la décharge pour l' exercice suivant - l' année 1998 est déjà à l' examen - le Parlement devra vérifier très attentivement s' il n' a pas félicité la Commission de manière un peu trop prématurée.</t>
  </si>
  <si>
    <t>We will be in a position to judge just as soon as the Commission presents its reform programme.</t>
  </si>
  <si>
    <t>Nous disposerons de pierres de touche dès le moment où la Commission présentera son programme de réforme.</t>
  </si>
  <si>
    <t>We will be able to use the discharge procedure for 1998 to check whether efficiency, transparency and accountability, and likewise a sincere willingness to provide information, are being displayed vis-à-vis the discharge authority.</t>
  </si>
  <si>
    <t>La décharge pour l' exercice 1998 nous permettra de savoir si l' efficience, la transparence, la responsabilité ainsi qu' une attitude d' ouverture par rapport aux autorités de décharge prévalent.</t>
  </si>
  <si>
    <t>Mr President, we all recall that Parliament decided to postpone the discharge for the 1997 financial year pending commitments from the new European Commission regarding internal reform.</t>
  </si>
  <si>
    <t>Monsieur le Président, nous savons tous que le Parlement a décidé de reporter la décharge pour l'exercice 1997 dans l'attente de connaître les engagements de réforme interne que la nouvelle Commission adopterait.</t>
  </si>
  <si>
    <t>In response to this the Commission has entered into various commitments and has certainly adopted many reform measures.</t>
  </si>
  <si>
    <t>Afin d'y répondre, la Commission a pris plusieurs engagements et a sans aucun doute adopté de nombreuses mesures de réforme.</t>
  </si>
  <si>
    <t>It is fair to say that the new President, Mr Prodi, and his team are certainly committed to implementing the financial control requirements as laid down by this Parliament.</t>
  </si>
  <si>
    <t>Il convient de reconnaître que le nouveau président, M. Prodi, et son équipe sont réellement engagés dans la mise en uvre des exigences en matière de contrôle financier que le Parlement a établies.</t>
  </si>
  <si>
    <t>However, the reform of the European Commission must now be taken in the context of the debate that is going to take place in the run-up to the forthcoming Intergovernmental Conference and the reform of various EU policies and initiatives.</t>
  </si>
  <si>
    <t>Néanmoins, il faut à présent inscrire la réforme de la Commission européenne dans le cadre du débat qui aura lieu durant la période préparatoire de la Conférence intergouvernementale qui va bientôt se tenir et de la réforme de différentes politiques et initiatives de l'UE.</t>
  </si>
  <si>
    <t>Existing EU treaties will be amended so as to ensure, for example, that the enlargement process can succeed.</t>
  </si>
  <si>
    <t>Les traités actuels de l'Union européenne seront amendés pour que, par exemple, l'élargissement soit un succès.</t>
  </si>
  <si>
    <t>I have no doubt further reform of EU institutions will be analysed in this debate.</t>
  </si>
  <si>
    <t>Je suis sûr que l'on analysera les prochaines réformes des institutions communautaires lors de ce débat.</t>
  </si>
  <si>
    <t>But from the perspective of small Member States it is important that, as the European Commission is reformed, it must be done in a way that ensures that small Member States continue to have representation on the Commission.</t>
  </si>
  <si>
    <t>Mais pour les petits États membres, il est important que les réformes de la Commission européenne qui vont avoir lieu ne compromettent pas la représentation des petits États membres au sein de la Commission.</t>
  </si>
  <si>
    <t>Mr President, the Commission is now to obtain its discharge for 1997, but in reality it does not deserve it.</t>
  </si>
  <si>
    <t>Monsieur le Président, la Commission demande l'octroi de la décharge pour 1997, mais, en réalité, elle ne le mérite pas.</t>
  </si>
  <si>
    <t>1997 was a matter for the old Commission and, therefore, the new Commission does not think that it can accept liability.</t>
  </si>
  <si>
    <t>L'exercice 1997 relève de l'ancienne Commission ; c'est pourquoi la nouvelle Commission estime qu'elle n'a pas de responsabilité à assumer.</t>
  </si>
  <si>
    <t>It is true that implementation of the Budget for 1997 fell within the old Commission' s remit. The new Commission has, on the other hand, undertaken to carry out a cleaning up exercise following former scandals, and I must admit that I am not impressed at all.</t>
  </si>
  <si>
    <t>Il est exact de dire que l'exécution du budget pour 1997 relevait de l'ancienne Commission, mais la nouvelle Commission s'est, par contre, engagée à mettre de l'ordre après les scandales passés et je dois avouer que je ne suis vraiment pas impressionné par ce qu'elle a fait jusqu'ici.</t>
  </si>
  <si>
    <t>The old mindset which involved sweeping things under the carpet and protecting one' s friends unfortunately still exists.</t>
  </si>
  <si>
    <t>L'ancienne mentalité consistant à dissimuler les choses et à épauler ses amis est malheureusement toujours présente.</t>
  </si>
  <si>
    <t>There are some who think that it is more in our interests to let bygones be bygones and make a fresh start. I do not, however, think we can make a fresh start if we do not tidy things up properly.</t>
  </si>
  <si>
    <t>D'aucuns prétendent que nous ferions mieux de faire passer les anciens fautifs dans l'oubli et de redémarrer de plus belle, mais je ne pense pas que nous pouvons redémarrer de plus belle si nous n'avons pas préalablement réglé les choses.</t>
  </si>
  <si>
    <t>I am referring here especially to the earlier scandals involving ECHO.</t>
  </si>
  <si>
    <t>Je pense surtout ici aux récents scandales qui ont affecté le programme ECHO.</t>
  </si>
  <si>
    <t>I am very indignant about the fact that it is so difficult to get any documents handed over on this matter.</t>
  </si>
  <si>
    <t>Je suis absolument offusqué de constater la difficulté d'obtenir des documents relatifs à cette affaire.</t>
  </si>
  <si>
    <t>I am the rapporteur for ECHO on the Committee on Budgetary Control, and I shall have a lot of difficulty carrying out my work if the Commission will not give me the necessary information.</t>
  </si>
  <si>
    <t>Je suis rapporteur pour le programme ECHO au sein de la commission du contrôle budgétaire et j'ai un mal fou à exécuter mon travail à partir du moment où la Commission refuse de me donner les informations dont j'ai besoin.</t>
  </si>
  <si>
    <t>From the outside, it looks as if the Commission has something to hide.</t>
  </si>
  <si>
    <t>Vu de l'extérieur, on a l'impression que la Commission a des choses à cacher.</t>
  </si>
  <si>
    <t>My investigations also unfortunately suggest that this could be the case.</t>
  </si>
  <si>
    <t>Mes investigations tendent malheureusement aussi à montrer que cela pourrait être le cas.</t>
  </si>
  <si>
    <t>The Commission is not putting all its cards on the table and is in that way repeating ancient practice on the part of the Commission.</t>
  </si>
  <si>
    <t>La Commission ne met pas tout sur la table et elle répète ses pratiques ancestrales.</t>
  </si>
  <si>
    <t>It was this practice which led to the Commission' s downfall.</t>
  </si>
  <si>
    <t>Ce sont de telles pratiques qui ont été fatales à l'ancienne Commission.</t>
  </si>
  <si>
    <t>I can therefore fully support the demand to give Parliament unconditional right of access to documents. Otherwise, we cannot carry out our work.</t>
  </si>
  <si>
    <t>J'approuve, par conséquent, en tous points la demande visant à donner à l'Assemblée un accès inconditionnel aux documents administratifs, faute de quoi nous ne pouvons exécuter notre travail.</t>
  </si>
  <si>
    <t>Merci beaucoup, Madame la Commissaire Schreyer !</t>
  </si>
  <si>
    <t>Response to Second Report of Committee of Independent Experts</t>
  </si>
  <si>
    <t>Suites à donner au second rapport du Comité des Experts indépendants</t>
  </si>
  <si>
    <t>The next item is the report (A5-0001/2000) by Mr van Hulten, on behalf of the Committee on Budgetary Control, on action to be taken on the second report of the Committee of Independent Experts on reform of the Commission.</t>
  </si>
  <si>
    <t>L' ordre du jour appelle le rapport (A5-0001/2000) de M. van Hulten, au nom de la commission du contrôle budgétaire, sur les suites à donner au second rapport du comité d' experts indépendants sur la réforme de la Commission.</t>
  </si>
  <si>
    <t>Mr President, this time last year the European Parliament set up a committee of independent experts chaired by Mr Middelhoek to investigate allegations of fraud, nepotism and corruption in the European Commission.</t>
  </si>
  <si>
    <t>Monsieur le Président, l'an dernier, à la même époque, le Parlement européen a mis sur pied un comité d'experts indépendants présidé par M. Middelhoek afin de mener une enquête concernant les allégations de fraude, népotisme et corruption au sein de la Commission européenne.</t>
  </si>
  <si>
    <t>On 15 March the committee published its first report concluding that: "It is becoming difficult to find anyone who has even the slightest sense of responsibility".</t>
  </si>
  <si>
    <t>Le 15 mars, le comité a publié son premier rapport, qui concluait que "il devient difficile de trouver quelqu'un qui ait ne fût-ce qu'un minimum de sens des responsabilités".</t>
  </si>
  <si>
    <t>Within a few hours of the presentation of the report President Santer announced the resignation of his entire team.</t>
  </si>
  <si>
    <t>Quelques jours après la présentation dudit rapport, le président Santer annonçait la démission en bloc de son équipe.</t>
  </si>
  <si>
    <t>The resignation marked the end of a bitter struggle between an increasingly confident Parliament and a European Commission mired in allegations of scandal.</t>
  </si>
  <si>
    <t>Cette démission marquait la fin d'une lutte acharnée entre un Parlement qui était de plus en plus sûr de lui et une Commission européen empêtrée dans des allégations de scandale.</t>
  </si>
  <si>
    <t>Since then the Brussels landscape has changed beyond recognition; a new, reinvigorated Parliament has been elected and a new Commission confirmed in office.</t>
  </si>
  <si>
    <t>Depuis lors, le paysage de Bruxelles est devenu méconnaissable tant il a changé ; un nouveau Parlement, revigoré, a été élu et une nouvelle Commission a été confirmée dans ses fonctions.</t>
  </si>
  <si>
    <t>Speaking in this House on 21 July President-designate Prodi undertook to take full account of the second report of the Committee of Independent Experts on Commission reform, which contains 90 detailed recommendations and which we are debating today.</t>
  </si>
  <si>
    <t>Le 21 juillet, le président-désigné, M. Prodi, s'engageait devant ce Parlement à tenir entièrement compte du second rapport du comité d'experts indépendants sur la réforme de la Commission, qui contient 90 recommandations détaillées et dont nous débattons aujourd'hui.</t>
  </si>
  <si>
    <t>The new Commission has already taken important steps to move away from the way it used to function.</t>
  </si>
  <si>
    <t>La nouvelle Commission a déjà accompli de grands pas dans le changement de son mode de fonctionnement.</t>
  </si>
  <si>
    <t>A code of conduct for Commissioners and their private offices has been adopted.</t>
  </si>
  <si>
    <t>Un code de conduite pour les commissaires et leur cabinet a été adopté.</t>
  </si>
  <si>
    <t>In a symbolic but significant gesture Commissioners have voluntarily renounced their entitlement to the tax-free purchase of alcohol, tobacco, petrol and consumer goods.</t>
  </si>
  <si>
    <t>De manière symbolique mais néanmoins significative, les commissaires ont volontairement renoncé à bénéficier des achats hors taxes d'alcool, de tabac, d'essence et de produits de consommation.</t>
  </si>
  <si>
    <t>New rules have been drawn up and implemented governing the appointment of senior officials.</t>
  </si>
  <si>
    <t>De nouveaux principes ont été établis et appliqués régissant la nomination des hauts fonctionnaires.</t>
  </si>
  <si>
    <t>The number of departments has been reduced.</t>
  </si>
  <si>
    <t>Le nombre des services a été réduit.</t>
  </si>
  <si>
    <t>The Commission, in my opinion, has shown a clear and unprecedented commitment to change and for this they are to be congratulated.</t>
  </si>
  <si>
    <t>Selon moi, la Commission a montré clairement et sans précédent sa volonté de changement, ce dont nous devons la féliciter.</t>
  </si>
  <si>
    <t>The overall aim of the reforms must be to create a strong, honest European public administration equipped to carry out its tasks in an effective and efficient manner; an administration in which officials are provided with the means to carry out their tasks and are held fully accountable at all levels; an administration that recognises and rewards merit and encourages officials to develop their full potential.</t>
  </si>
  <si>
    <t>L'objectif général des réformes doit être de créer une administration publique européenne forte et honnête, dotée des moyens de s'acquitter efficacement de ses missions, une administration au sein de laquelle les fonctionnaires disposent des moyens d'accomplir leurs tâches et soient pleinement responsables à tous les niveaux, une administration qui reconnaisse et récompense le mérite et encourage les fonctionnaires à développer toutes leurs possibilités.</t>
  </si>
  <si>
    <t>In order to achieve this, action is required in four areas.</t>
  </si>
  <si>
    <t>Pour atteindre cet objectif, il faut agir sur quatre plans.</t>
  </si>
  <si>
    <t>First, financial management and control within the Commission must be improved.</t>
  </si>
  <si>
    <t>Pour commencer, il y a lieu d'améliorer la gestion et le contrôle financier à la Commission.</t>
  </si>
  <si>
    <t>One of the main problems is the lack of a functioning system of financial control.</t>
  </si>
  <si>
    <t>Un des principaux problèmes réside dans l'absence de mécanisme de contrôle financier applicable.</t>
  </si>
  <si>
    <t>The Commission's DGs must be made fully responsible for their own expenditure, including financial control.</t>
  </si>
  <si>
    <t>Les directions générales de la Commission doivent assumer pleinement la responsabilité de leurs dépenses, y compris en ce qui concerne le contrôle financier.</t>
  </si>
  <si>
    <t>A new independent audit system service must be set up.</t>
  </si>
  <si>
    <t>Un nouveau service de vérification indépendant doit être mis sur pied.</t>
  </si>
  <si>
    <t>DGs must publish their own annual accounts so as to enable a clear identification of problem areas and set annual targets for reducing fraud and irregularities.</t>
  </si>
  <si>
    <t>Les directions générales doivent publier leurs comptes annuels afin de permettre une identification claire des secteurs qui posent problème et s'assigner des objectifs annuels en matière de réduction des fraudes et irrégularités.</t>
  </si>
  <si>
    <t>In return for this greater degree of autonomy, managers must be made fully and personally responsible for their actions.</t>
  </si>
  <si>
    <t>En contrepartie de ce renforcement de l'autonomie, les dirigeants doivent être tenus pleinement et personnellement responsables de leurs actions.</t>
  </si>
  <si>
    <t>It is clear that the transition to such a new system will take time.</t>
  </si>
  <si>
    <t>Il est évident que la transition vers ce nouveau système sera longue.</t>
  </si>
  <si>
    <t>Changes to the Financial Regulation will be required and Parliament must have its say on those changes.</t>
  </si>
  <si>
    <t>Il faudra des changements du règlement financier et, à cet égard, le Parlement doit avoir son mot à dire.</t>
  </si>
  <si>
    <t>But while the Commission must ensure that it respects the Treaty and the Financial Regulation in the transitional phase, this must not be an excuse for inertia.</t>
  </si>
  <si>
    <t>Mais le respect du Traité et du règlement financier de la part de la Commission au cours de la phase de transition, ne peut servir de prétexte à l'inertie.</t>
  </si>
  <si>
    <t>Urgent change is required today.</t>
  </si>
  <si>
    <t>Le besoin de changement est aujourd'hui urgent.</t>
  </si>
  <si>
    <t>Second, the fight against fraud, mismanagement and nepotism must be strengthened, firstly by creating a culture in which they cannot thrive.</t>
  </si>
  <si>
    <t>Deuxièmement, la lutte contre la fraude, la mauvaise gestion et le népotisme doit être renforcée, en premier lieu, en faisant naître une culture dans laquelle ils ne puissent prospérer.</t>
  </si>
  <si>
    <t>This requires a clear example to be set by Commissioners and senior staff as well as adequate training and secondly, by reinforcing the existing mechanisms for dealing with fraud.</t>
  </si>
  <si>
    <t>Cela suppose que les commissaires et les hauts fonctionnaires montrent l'exemple et que tous les fonctionnaires bénéficient d'une formation adéquate. En deuxième lieu, en renforçant les mécanismes existants pour lutter contre la fraude.</t>
  </si>
  <si>
    <t>OLAF, the Commission agency set up earlier this year must be placed under the direction of an independent European public prosecutor whose job will be to prepare for prosecution by national criminal courts, criminal offences committed against the financial interests of the Union by Members and officials of the European institutions.</t>
  </si>
  <si>
    <t>L'OLAF, l'agence de la Commission mise en place au début de cette année, doit être placée sous l'autorité d'un procureur européen indépendant dont la tâche consistera à préparer les poursuites menées par les tribunaux nationaux en ce qui concerne les crimes et délits commis au détriment des intérêts financiers de l'Union par des membres ou des fonctionnaires des institutions européennes.</t>
  </si>
  <si>
    <t>A proposal can be made, a proposal should be made, on the basis of Article 280 of the Treaty, by the middle of this year.</t>
  </si>
  <si>
    <t>La Commission peut, ou plutôt devrait présenter une proposition sur la base de l'article 280 du Traité au milieu de l'année.</t>
  </si>
  <si>
    <t>Third, standards in European public life must be upheld.</t>
  </si>
  <si>
    <t>Troisièmement, il faut des normes pour la vie publique européenne.</t>
  </si>
  <si>
    <t>The political crisis which led to the downfall of the Commission earlier this year clearly demonstrated the need for unambiguous and enforceable rules of conduct.</t>
  </si>
  <si>
    <t>La crise politique qui a abouti à la démission de la Commission au début de l'année a montré la nécessité de règles de conduite claires et applicables.</t>
  </si>
  <si>
    <t>A number of codes have since been introduced.</t>
  </si>
  <si>
    <t>Un certain nombre de codes ont été mis en place entre-temps.</t>
  </si>
  <si>
    <t>They must be assessed by Parliament and should be made legally binding.</t>
  </si>
  <si>
    <t>Le Parlement doit les évaluer et devrait les rendre juridiquement contraignantes.</t>
  </si>
  <si>
    <t>The European institutions should follow the example of a number of countries, most notably the United Kingdom, and institute a committee for standards in public life, with a mandate to give advice on professional ethics and rules of conduct in the European institutions.</t>
  </si>
  <si>
    <t>Il conviendrait que les institutions européennes suivent l'exemple d'un certain nombre de pays, notamment le Royaume-Uni, et se dotent d'un comité des normes de la vie publique appelé à se prononcer sur l'éthique et les règles de conduite professionnelle au sein des institutions européennes.</t>
  </si>
  <si>
    <t>Whistle-blowers who act in good faith must be protected.</t>
  </si>
  <si>
    <t>Il faut que les informateurs internes de bonne foi soient protégés.</t>
  </si>
  <si>
    <t>At the end of last year Mr Kinnock announced new measures for the protection of whistle-blowers.</t>
  </si>
  <si>
    <t>À la fin de l'année dernière, M. Kinnock a annoncé de nouvelles mesures concernant la protection des informateurs internes.</t>
  </si>
  <si>
    <t>They must be implemented without delay.</t>
  </si>
  <si>
    <t>Il y a lieu de les mettre en uvre dans les plus brefs délais.</t>
  </si>
  <si>
    <t>Although such measures can never be an alternative for good management, they must be an escape valve when something goes wrong.</t>
  </si>
  <si>
    <t>De telles mesures doivent être considérées comme une soupape de sécurité, en aucun cas comme une solution de remplacement de la bonne gestion.</t>
  </si>
  <si>
    <t>Crucially, reforms must not be limited to the Commission.</t>
  </si>
  <si>
    <t>Il est essentiel que les réformes ne se limitent pas à la Commission.</t>
  </si>
  <si>
    <t>Parliament must consider itself the need for improvements to its internal rules, administrative procedures and management practices.</t>
  </si>
  <si>
    <t>Le Parlement doit aussi examiner la nécessité d'améliorer ses propres règles internes, ses procédures administratives et ses pratiques en matière de gestion.</t>
  </si>
  <si>
    <t>Finally, the Commission's human resource policy must be modernised.</t>
  </si>
  <si>
    <t>Enfin, il faut moderniser la politique de la Commission en matière de ressources humaines.</t>
  </si>
  <si>
    <t>It is clearly no longer suited to the requirements of a modern, multinational organisation.</t>
  </si>
  <si>
    <t>Il est clair qu'elle n'est plus adaptée aux besoins d'une organisation moderne et multinationale.</t>
  </si>
  <si>
    <t>The social dialogue has often acted as a brake on reform and its overhaul is long overdue.</t>
  </si>
  <si>
    <t>Le dialogue social a souvent joué le rôle de frein pour la réforme et sa révision aurait dû avoir lieu depuis longtemps.</t>
  </si>
  <si>
    <t>A career with the European institutions must become more attractive.</t>
  </si>
  <si>
    <t>Une carrière au sein des institutions européennes doit devenir plus attrayante.</t>
  </si>
  <si>
    <t>Too many young, new officials are leaving their jobs after just a few years.</t>
  </si>
  <si>
    <t>Trop nombreux sont les nouveaux fonctionnaires qui partent après quelques années.</t>
  </si>
  <si>
    <t>Merit must be recognised and rewarded, specific skills training should be a sine qua non for promotion to a higher grade.</t>
  </si>
  <si>
    <t>Il faut reconnaître le mérite et le récompenser. L'acquisition de qualifications précises devrait être une condition sine qua non des promotions.</t>
  </si>
  <si>
    <t>The promotions procedure must be made fairer and more transparent.</t>
  </si>
  <si>
    <t>Les procédures en matière de promotion doivent être plus équitables et plus transparentes.</t>
  </si>
  <si>
    <t>Last but not least the pay and benefits package must be reviewed.</t>
  </si>
  <si>
    <t>Enfin - et ce n'est pas là l'aspect le moins important - il faut revoir le problème des rémunérations et autres prestations.</t>
  </si>
  <si>
    <t>It must become more flexible and more responsible to labour market conditions.</t>
  </si>
  <si>
    <t>Il faut l'assouplir et le rendre plus sensible aux conditions du marché du travail.</t>
  </si>
  <si>
    <t>It must be rid of some of its more outdated elements; and it must deal with the legitimate concerns of the general public who cannot understand why European civil servants should be paid an expatriation allowance indefinitely in a Europe of open borders, or pay a level of taxes that is often well below that of Member States.</t>
  </si>
  <si>
    <t>Il faut le débarrasser de ses aspects les plus désuets. Il doit répondre aux préoccupations légitimes de l'opinion en général, qui ne peut comprendre comment il se fait que les fonctionnaires européens reçoivent indéfiniment une indemnité d'expatriation dans une Europe aux frontières ouvertes, ou qu'ils paient des impôts souvent bien inférieurs à ceux des États membres.</t>
  </si>
  <si>
    <t>Commissioner Kinnock will, tomorrow, present his communication on reform.</t>
  </si>
  <si>
    <t>Demain, le commissaire Kinnock présentera sa communication sur la réforme.</t>
  </si>
  <si>
    <t>This communication must contain a clear timetable.</t>
  </si>
  <si>
    <t>Cette communication doit présenter un calendrier clair.</t>
  </si>
  <si>
    <t>With a new Commission and a new Parliament up and running the momentum for reform is now as strong as it ever has been and probably ever will be.</t>
  </si>
  <si>
    <t>Avec une nouvelle Commission et un Parlement nouvellement élu, la dynamique de réforme est plus forte qu'elle a jamais été, et peut-être, qu'elle le sera jamais.</t>
  </si>
  <si>
    <t>Enlargement of the Union is just a few years away.</t>
  </si>
  <si>
    <t>L'élargissement de l'Union se profile à l'horizon de quelques années.</t>
  </si>
  <si>
    <t>Now is the time for Europe to put its own house in order; to instil in its institutions - as the independent experts might have said - a sense of responsibility.</t>
  </si>
  <si>
    <t>Le moment est venu pour l'Europe de mettre de l'ordre chez elle ; d'insuffler dans ses institutions ­ comme les experts indépendants auraient pu le dire ­ le sens des responsabilités.</t>
  </si>
  <si>
    <t>In June of last year Europe's voters gave a clear signal that they are fed up with endless stories about mismanagement and nepotism.</t>
  </si>
  <si>
    <t>En juin dernier, les électeurs européens ont envoyé un message clair : ils en ont assez des interminables affaires de mauvaise gestion et de népotisme.</t>
  </si>
  <si>
    <t>There is a very simple way to deal with those stories.</t>
  </si>
  <si>
    <t>Il y a une manière très simple de régler ces affaires.</t>
  </si>
  <si>
    <t>Let us get rid of mismanagement and nepotism.</t>
  </si>
  <si>
    <t>Il faut en finir avec la mauvaise gestion et le népotisme.</t>
  </si>
  <si>
    <t>Mr President, I do not want to be misunderstood - I sincerely hope this does not happen - and I should therefore like to start by saying that I am, of course, in favour of combating fraud and firmly support the appropriate, necessary reforms.</t>
  </si>
  <si>
    <t>Monsieur le Président, je ne voudrais pas que vous vous mépreniez sur mes propos - j'espère vivement que tel ne sera pas le cas - et donc j'affirme que je suis naturellement favorable à la lutte contre la fraude et que je soutiens avec vigueur les réformes qui sont opportunes et nécessaires.</t>
  </si>
  <si>
    <t>This is not a straightforward issue and calls for a much more wide-ranging analysis, but I shall restrict myself to raising only a few points, in order to make people more aware, if possible, of what we are talking about.</t>
  </si>
  <si>
    <t>Le sujet n'est pas simple ; il mériterait d'être bien plus approfondi. Je me limiterai néanmoins à souligner quelques points, afin aussi, si possible, de faire prendre conscience de ce dont nous sommes en train de parler.</t>
  </si>
  <si>
    <t>All the experts can provide information and news, formulate opinions and give advice, but, they have no political or elective responsibility, and rightly so.</t>
  </si>
  <si>
    <t>Les experts peuvent tous nous fournir des informations, formuler des opinions et des conseils mais ils n'ont, à juste titre, aucune responsabilité politique ou élective.</t>
  </si>
  <si>
    <t>I nevertheless believe that politicians should look into what can be gleaned from an expert report and what cannot be taken en masse in a spirit which, on some occasions, I have felt in the past and still feel to be self-destructive.</t>
  </si>
  <si>
    <t>Je pense que les hommes et les femmes politiques doivent au contraire analyser ce que l'on peut retirer d'un rapport d'experts et ce qui ne peut pas être pris in toto dans un esprit qui, dans certaines circonstances, m'est apparu et m'apparaît comme masochiste.</t>
  </si>
  <si>
    <t>I believe - and I shall only pick up on a few ideas - that Parliament alone, and no one else, can exert an influence over its Members. If this were not the case, the European Parliament' s authority and representativeness would be seriously undermined in the coming years, and this institution would not move forward, as it should.</t>
  </si>
  <si>
    <t>Je pense - en bref- que seul ce Parlement, et personne d'autre, doit pouvoir agir en ce qui concerne les membres du Parlement, sans quoi l'autorité et la représentativité du Parlement européen seraient profondément affectées au cours des prochaines années et cette institution ne progresserait pas, alors qu'il est juste qu'elle le fasse.</t>
  </si>
  <si>
    <t>It is just as important for no-one to be able to or have to refuse the European Parliament or its committees any documentation.</t>
  </si>
  <si>
    <t>Je pense qu'il est tout aussi important que personne ne puisse ou ne doive cacher des informations au Parlement européen et à ses commissions.</t>
  </si>
  <si>
    <t>Members of Parliament must possess the qualities of morality, discipline and discretion over delegated issues innately, and these certainly cannot be imposed on them by anyone else.</t>
  </si>
  <si>
    <t>La morale, la discipline et le devoir de réserve sur les questions déléguées doivent être propres aux députés de ce Parlement et non imposés par qui que ce soit.</t>
  </si>
  <si>
    <t>I would point out that there is no European legal system, but that a different legal system exists in each Member State.</t>
  </si>
  <si>
    <t>Je fais noter qu'il n'existe pas de justice européenne, mais une justice différente pour chacun des États membres.</t>
  </si>
  <si>
    <t>We run the risk of delegating issues relating to the same offences which will then be punished in different ways.</t>
  </si>
  <si>
    <t>Nous courons le risque de déléguer des questions relatives à des délits similaires qui seront ensuite sanctionnés différemment.</t>
  </si>
  <si>
    <t>I agree that an investigation system should be introduced, but I am also absolutely convinced that we must recognise the right to equal respect for dignity and, in any case, the equal need for the right to a defence.</t>
  </si>
  <si>
    <t>Je suis d'accord qu'un système d'enquête soit mis sur pied, mais je suis également profondément convaincu qu'il faut reconnaître une égale dignité au droit à la défense et de toute manière reconnaître qu'il est tout aussi nécessaire.</t>
  </si>
  <si>
    <t>I am opposed to European Community officials being accused of criminal acts at the drop of a hat: whistle-blowing is a method that has no place in the third millennium.</t>
  </si>
  <si>
    <t>Je n'approuve pas le fait que l'on puisse incriminer avec une facilité et une simplicité considérable les fonctionnaires de la Communauté européenne : la délation est une méthode qui n'appartient plus au troisième millénaire.</t>
  </si>
  <si>
    <t>In conclusion, Mr President, Parliament must introduce a principle of democracy: we must implement reforms which allow Parliament to grow and expand its powers, not go into reverse.</t>
  </si>
  <si>
    <t>Pour conclure, Monsieur le Président, je suis convaincu que ce Parlement doit lancer un principe de démocratie : des réformes sont mises en place pour augmenter et élargir les pouvoirs du Parlement, non pour les diminuer.</t>
  </si>
  <si>
    <t>This debate on the van Hulten report brings to a close one of the most traumatic periods for the European institutions since their creation in 1957.</t>
  </si>
  <si>
    <t>Le débat sur le rapport van Hulten met fin à l'une des périodes les plus traumatisantes qu'aient vécues les institutions européennes depuis leur création, en 1957.</t>
  </si>
  <si>
    <t>The refusal of the European Parliament to grant discharge and the definitive refusal for the 1996 budget; the motion of censure tabled in this House a year ago for differing reasons; and the first report of the Committee of Independent Experts on the reform of the Commission which led to the mass resignation of the Commission itself, are now part of European folklore.</t>
  </si>
  <si>
    <t>Le refus du Parlement d'octroyer la décharge et le refus définitif du budget 1996, la motion de censure présentée au Parlement l'année dernière pour différentes raisons et le premier rapport du comité d'experts indépendants sur la réforme de la Commission qui a suscité la démission en bloc de la Commission elle-même, font à présent partie du folklore européen.</t>
  </si>
  <si>
    <t>Those of us involved in these historic events are well aware that none of the upheaval would have been caused had we not acted with parliamentary power to press for changes in the way in which the Commission operated.</t>
  </si>
  <si>
    <t>Ceux d'entre nous qui ont pris part à cet événement historique savent très bien qu'il n'y aurait eu aucun bouleversement si le Parlement n'avait pas usé de son pouvoir pour faire pression sur la Commission afin qu'elle change son mode de fonctionnement.</t>
  </si>
  <si>
    <t>Remember that the Council of Ministers, absent again this evening from our debate, approved the 1997 discharge - not the 1996 - on the very day the Commission itself resigned on 15 March.</t>
  </si>
  <si>
    <t>Souvenez-vous : le Conseil de ministres, qui est encore absent de ce débat ce soir, a approuvé la décharge pour l'exercice 1997 ­ et non 1996 ­ le jour même de la démission de la Commission, le 15 mars.</t>
  </si>
  <si>
    <t>Now we come to the second report of the Committee of Independent Experts which we already had the opportunity to welcome and briefly debate last September.</t>
  </si>
  <si>
    <t>Voici à présent le deuxième rapport du comité d'experts indépendants, dont nous avons déjà eu l'occasion de nous féliciter et de débattre brièvement en septembre dernier.</t>
  </si>
  <si>
    <t>Our greatest concern in the EPP is to ensure that public confidence in the European Commission is restored.</t>
  </si>
  <si>
    <t>Notre plus grand souci, au PPE, est de regagner la confiance de l'opinion.</t>
  </si>
  <si>
    <t>Further steps to build a strong Europe will be to no avail if the European peoples perceive that there is no adequate system of democratic accountability for over-zealous officials.</t>
  </si>
  <si>
    <t>Tout pas supplémentaire en direction de la construction d'une Europe forte ne servira à rien si les peuples européens ont l'impression que le système de responsabilité démocratique n'est pas approprié aux fonctionnaires trop zélés.</t>
  </si>
  <si>
    <t>Under no circumstances will we concede ground which we have won over the past few months, which we believe to be in the interests of openness and transparency.</t>
  </si>
  <si>
    <t>Nous ne céderons du terrain sous aucun prétexte, terrain que nous avons conquis ces derniers mois et qui, selon nous, agit dans l'intérêt de l'ouverture et de la transparence.</t>
  </si>
  <si>
    <t>We are therefore concerned to see the flurry of Commission announcements in recent weeks by Commissioner Kinnock suggesting policy proposals of various kinds to be put in a White Paper shortly.</t>
  </si>
  <si>
    <t>Nous sommes dès lors inquiets de constater la rafale d'annonces de la Commission que le commissaire Kinnock a lancée au cours de ces dernières semaines, suggérant de mettre sous peu les propositions de politique de différents types dans un Livre blanc.</t>
  </si>
  <si>
    <t>While conveying a desire to proceed rapidly, it also gives the impression that the Commission is in transmission rather than listening mode.</t>
  </si>
  <si>
    <t>Si cela montre un souhait d'agir rapidement, cela donne également l'impression que la Commission est plutôt en mode de transmission que d'écoute.</t>
  </si>
  <si>
    <t>Our concern is strengthened if the rumour reported a few days ago is true - namely that the Commission wants to limit severely the access of Parliament to information.</t>
  </si>
  <si>
    <t>Notre inquiétude sera renforcée si la rumeur de ces derniers jours est correcte, à savoir, que la Commission entend limiter sérieusement l'accès du Parlement à l'information.</t>
  </si>
  <si>
    <t>This was, after all, one of the causes of the downfall of the last Commission.</t>
  </si>
  <si>
    <t>Cette question était, après tout, l'une des causes de la chute de la Commission précédente.</t>
  </si>
  <si>
    <t>Have the lessons not been learnt?</t>
  </si>
  <si>
    <t>N'a-t-on pas tiré les leçons ?</t>
  </si>
  <si>
    <t>The knowledge that the framework relations between the European Parliament and the European Commission still remain to be negotiated led to our disagreement with the rapporteur when we debated his report in committee.</t>
  </si>
  <si>
    <t>Le fait de savoir que le Parlement européen et la Commission européenne doivent encore négocier les relations-cadres a suscité notre désaccord avec le rapporteur lorsque nous avons discuté de son rapport en commission.</t>
  </si>
  <si>
    <t>We could, in no way, agree with his view that it would be demeaning for Parliament to set out detailed instructions as to what we wanted the Commission to take up in its reform package.</t>
  </si>
  <si>
    <t>Nous ne pourrions d'aucune manière être d'accord avec lui lorsqu'il dit qu'il serait humiliant que le Parlement donne des instructions détaillées sur ce qu'il souhaite dans le paquet de réformes de la Commission.</t>
  </si>
  <si>
    <t>The less precise, Mr van Hulten, we are in our resolutions, the more room it gives the Commission and your former colleagues in the Council to do what they like.</t>
  </si>
  <si>
    <t>Moins nous serons précis dans nos résolutions, Monsieur van Hulten, plus la Commission et vos anciens collègues au Conseil auront la possibilité de faire ce que bon leur semble.</t>
  </si>
  <si>
    <t>We believe the vast number of recommendations of the Wise Men' s report should be implemented.</t>
  </si>
  <si>
    <t>Nous pensons que les nombreuses recommandations du rapport des sages devraient être appliquées.</t>
  </si>
  <si>
    <t>We have, as the EPP-ED group, submitted all the recommendations of the Wise Men' s report in committee and many of them have now been put into the report, entirely changing the nature of the van Hulten report in committee.</t>
  </si>
  <si>
    <t>Le groupe PPE-DE a soumis toutes les recommandations du rapport des sages en commission et nombre d'entre elles figurent à présent dans le rapport, ce qui a entièrement changé la nature du rapport van Hulten en commission.</t>
  </si>
  <si>
    <t>We have resubmitted a few amendments which fell in committee, in particular, our desire to see the codes of conduct revised specifically to include the reference to merit and managerial capacity which you, Commissioner, accepted - when we had our hearings last September - should be included in these codes of conduct, particularly when considering appointments and promotion.</t>
  </si>
  <si>
    <t>Nous avons à nouveau proposé quelques amendements qui étaient tombés en commission, en particulier, notre souhait d'une révision des codes de conduite, notamment en vue d'inclure la référence au mérite et à la capacité de gestion que vous, Monsieur le Commissaire, aviez accepté d'inclure ­ au cours des auditions de septembre dernier ­ dans ces codes de conduite, notamment dans le cadre des nominations et des promotions.</t>
  </si>
  <si>
    <t>Looking to the future, we know that we are at the beginning of a long process of continuing reform in the European Commission.</t>
  </si>
  <si>
    <t>Nous tournant vers l'avenir, nous savons que nous n'en sommes qu'au début d'un long processus de réforme continue de la Commission européenne.</t>
  </si>
  <si>
    <t>We want in particular to see the hard-working and highly competent norm for Commission officials acknowledged in the outside world - a reputation that has been darkened by the inappropriate conduct of a few individuals.</t>
  </si>
  <si>
    <t>Nous voulons, en particulier, que la Commission dispose de fonctionnaires travailleurs et de niveau de compétence élevé et que cela soit perçu comme tel par le monde extérieur ­ réputation qui a été ternie par la mauvaise conduite de certains.</t>
  </si>
  <si>
    <t>Commissioner, you will be aware from your presence in the last Commission why the crisis occurred.</t>
  </si>
  <si>
    <t>Monsieur le Commissaire, vous, qui étiez dans la Commission précédente, n'ignorez pas les causes de la crise qui s'est déclenchée.</t>
  </si>
  <si>
    <t>In a nutshell: there were programmes being run for which there were insufficient staff resources available.</t>
  </si>
  <si>
    <t>En bref, l'insuffisance du personnel disponible pour gérer certains programmes.</t>
  </si>
  <si>
    <t>We urge you to take the opportunity to establish the real staffing needs of the Commission based on the essential activities for which it is responsible.</t>
  </si>
  <si>
    <t>Nous vous prions instamment de saisir l'occasion pour évaluer les besoins réels de la Commission en ressources humaines sur la base des activités essentielles dont elle est responsable.</t>
  </si>
  <si>
    <t>Our position was made very clear on this topic in the 2000 budget.</t>
  </si>
  <si>
    <t>Nous avons clairement exprimé notre point de vue sur ce sujet lors du budget 2000.</t>
  </si>
  <si>
    <t>We will be vigilant over the next five years to ensure the reforms now being suggested are fully implemented and will support efforts made to modernise institutions.</t>
  </si>
  <si>
    <t>Au cours des cinq années à venir, nous veillerons à ce que les réformes qui sont à présent proposées soient pleinement mises en uvre et nous soutiendrons les efforts de modernisation des institutions.</t>
  </si>
  <si>
    <t>But, equally, we will not hesitate to withdraw our support financially or otherwise should steps be taken which do not correspond to the openness promised by Commission President Romano Prodi prior to his nomination.</t>
  </si>
  <si>
    <t>De même, nous n'hésiterons cependant pas à retirer notre soutien financier ou autre si des mesures sont prises qui ne correspondent pas à l'ouverture que le président de la Commission, M Romano Prodi, a promis avant sa nomination.</t>
  </si>
  <si>
    <t>Let us hope that we can avoid institutional upheavals by having an ongoing dialogue which assumes from the outset that Parliament will be an equal partner in deciding the outcome of Commission reform.</t>
  </si>
  <si>
    <t>Espérons que nous pourrons éviter les crises institutionnelles en entretenant un dialogue suivi où le Parlement sera d'emblée traité comme un partenaire égal pouvant prendre part à la décision de l'issue de la réforme de la Commission.</t>
  </si>
  <si>
    <t>Mr President, I must start by apologising that I cannot be nearly as dramatic as Mr Elles in my presentation.</t>
  </si>
  <si>
    <t>Monsieur le Président, je vous prierai avant tout de me pardonner si mon intervention n'est pas aussi dramatique que celle de M. Elles.</t>
  </si>
  <si>
    <t>Can I first thank Mr van Hulten for this report.</t>
  </si>
  <si>
    <t>Permettez-moi tout d'abord de remercier M. van Hulten de son rapport.</t>
  </si>
  <si>
    <t>It is an excellent report.</t>
  </si>
  <si>
    <t>Celui-ci est excellent.</t>
  </si>
  <si>
    <t>It would have been wrong for Parliament to have put in willy nilly every single recommendation that came from an external body because Parliament should have its own opinion on these issues.</t>
  </si>
  <si>
    <t>Il n'aurait pas été bon pour le Parlement d'y inscrire bon gré mal gré toutes les recommandations qui proviennent d'un organe externe, car le Parlement devrait avoir son propre avis sur ces questions.</t>
  </si>
  <si>
    <t>It is right for us to have a focused report which is what Mr van Hulten has produced.</t>
  </si>
  <si>
    <t>Il était bon de produire un rapport allant droit au but, ce qui est le cas du rapport de M. van Hulten.</t>
  </si>
  <si>
    <t>Can I invite Mr Elles not to put the cart before the horse.</t>
  </si>
  <si>
    <t>J'invite M. Elles à ne pas mettre la charrue devant les bufs.</t>
  </si>
  <si>
    <t>Yes, a lot of things were lost by the Socialists but they have not been won in plenary yet, and may I warn him that may not be the case tomorrow.</t>
  </si>
  <si>
    <t>Certes, les socialistes n'avaient pas repris de nombreux éléments, mais ils n'ont pas encore été acquis en séance plénière, et permettez-moi de le prévenir qu'il se pourrait que ce ne soit pas le cas demain.</t>
  </si>
  <si>
    <t>I should like to thank Commissioner Kinnock for all his efforts so far.</t>
  </si>
  <si>
    <t>Je voudrais remercier le commissaire Kinnock de tous les efforts qu'il a fournis jusqu'ici.</t>
  </si>
  <si>
    <t>He has been clear that his commitment has been to produce a radical change.</t>
  </si>
  <si>
    <t>Il a clairement fait savoir qu'il s'engagerait à lancer un changement radical.</t>
  </si>
  <si>
    <t>Central to this is the attempt to produce and engender responsibility.</t>
  </si>
  <si>
    <t>La tentative de produire et d'engendrer la responsabilité est au cur de cette question.</t>
  </si>
  <si>
    <t>It is clear that this needs to be developed at all levels and it needs to recognise the needs of each level within the Commission.</t>
  </si>
  <si>
    <t>Il est clair qu'il faut développer cela à tous les niveaux et qu'il faut reconnaître les besoin de tous les niveaux de la Commission.</t>
  </si>
  <si>
    <t>It is clear that we need to see a change in the Financial Regulation.</t>
  </si>
  <si>
    <t>Il est clair que nous voulons un changement du règlement financier.</t>
  </si>
  <si>
    <t>C'est essentiel.</t>
  </si>
  <si>
    <t>We need to stop people passing the buck from one to another.</t>
  </si>
  <si>
    <t>Nous ne pouvons plus permettre que les gens se rejettent continuellement la responsabilité.</t>
  </si>
  <si>
    <t>Where failure is occurring within the Commission we need to hold people responsible.</t>
  </si>
  <si>
    <t>Si la Commission manque à ses engagement, il faut qu'il y ait des responsables.</t>
  </si>
  <si>
    <t>We need to be assured that consistent under-performance must lead to dismissal.</t>
  </si>
  <si>
    <t>Il faut que les contre-performances mènent immanquablement à des démissions.</t>
  </si>
  <si>
    <t>This is natural elsewhere but it seems to be an extremely radical suggestion when it is put to the Commission.</t>
  </si>
  <si>
    <t>Ailleurs, c'est normal, mais lorsqu'il s'agit de la Commission cela semble une décision extrêmement radicale.</t>
  </si>
  <si>
    <t>We cannot continue with a situation where incompetence, mismanagement and fraud are costing the European taxpayers money and providing them with a poor service.</t>
  </si>
  <si>
    <t>Nous ne pouvons accepter que les contribuables européens continuent de supporter, avec leur argent, l'incompétence, la mauvaise gestion et la fraude et que le service fourni soit lamentable.</t>
  </si>
  <si>
    <t>I will give you one example of this.</t>
  </si>
  <si>
    <t>Je vais vous donner un exemple.</t>
  </si>
  <si>
    <t>In the 1998 Court of Auditors report an exchange rate miscalculation in relation to Italian wine cost the taxpayers of Europe GBP 8 to 10 million.</t>
  </si>
  <si>
    <t>Dans le rapport de la Cour des comptes de 1998, une erreur de calcul dans les taux de change concernant le vin italien aura coûté 8 à 10 millions de livres sterling aux contribuables européens.</t>
  </si>
  <si>
    <t>It is clear that is not acceptable.</t>
  </si>
  <si>
    <t>Il est clair que c'est inacceptable.</t>
  </si>
  <si>
    <t>What happened to the person who was responsible for that miscalculation?</t>
  </si>
  <si>
    <t>Qu'en est-il de la personne responsable de l'erreur de calcul ?</t>
  </si>
  <si>
    <t>We need a system which provides incentives and promotion and we need to see this promotion based on merit.</t>
  </si>
  <si>
    <t>Il nous faut un système offrant des primes et des promotions et il faut que ces promotions soit fondées sur le mérite.</t>
  </si>
  <si>
    <t>We recognise that most of the officials within the Commission are extremely hard-working.</t>
  </si>
  <si>
    <t>Nous admettons que la plupart des fonctionnaires de la Commission sont de grands travailleurs.</t>
  </si>
  <si>
    <t>But we also recognise that some of the practices are outdated.</t>
  </si>
  <si>
    <t>Mais nous constatons également que certaines pratiques sont désuètes.</t>
  </si>
  <si>
    <t>We look forward to reading the full Commission proposal on reform and we look forward to working out the detail alongside the Commission because, unlike what Mr Elles has just said, the Commissioner has made a commitment to discuss it with Parliament between now and 1 March.</t>
  </si>
  <si>
    <t>Nous attendons avec impatience la proposition complète de la Commission sur la réforme et nous espérons que nous pourrons régler les détails ensemble, puisque, contrairement à ce que M. Elles vient de dire, le commissaire s'est engagé à en discuter avec le Parlement d'ici au 1er mars.</t>
  </si>
  <si>
    <t>We also need to recognise that people who live in glasshouses should not throw stones.</t>
  </si>
  <si>
    <t>Nous devons également reconnaître que ceux qui habitent des maisons de verre ne devraient pas jeter de pierres.</t>
  </si>
  <si>
    <t>The European Parliament has not exactly been clean in its approach to things throughout its history.</t>
  </si>
  <si>
    <t>Le Parlement européen n'a pas toujours été très net, dans son approche, au cours de son histoire.</t>
  </si>
  <si>
    <t>We have a long way to go before we are perfect ourselves.</t>
  </si>
  <si>
    <t>Nous devons également accomplir un long chemin avant d'atteindre la perfection.</t>
  </si>
  <si>
    <t>Our own staff policy is outdated.</t>
  </si>
  <si>
    <t>Notre politique du personnel est elle-même désuète.</t>
  </si>
  <si>
    <t>Some of our working practices need radical reform.</t>
  </si>
  <si>
    <t>Il convient de changer radicalement certaines de nos pratiques de travail.</t>
  </si>
  <si>
    <t>I hope that the European Parliament will be hanging onto the coattails of the Commission in this reform process.</t>
  </si>
  <si>
    <t>J'espère que le Parlement restera dans le sillage de la Commission tout au long de ce processus de réforme.</t>
  </si>
  <si>
    <t>We recognise the proposals on activity-based budgeting.</t>
  </si>
  <si>
    <t>Nous partageons les propositions relatives à l'établissement du budget sur la base des activités.</t>
  </si>
  <si>
    <t>We recognise that means discipline on the part of Commission officials and we recognise also that we have a responsibility within Parliament on discipline when we talk about negative priorities.</t>
  </si>
  <si>
    <t>Nous admettons que cela suppose de la discipline de la part des fonctionnaires de la Commission et nous admettons également que, au sein du Parlement, nous sommes responsables de la discipline lorsque nous parlons de priorités négatives.</t>
  </si>
  <si>
    <t>Finally, can I say that the Commission needs to work on its relationships with the public.</t>
  </si>
  <si>
    <t>Enfin, j'ajouterais qu'il faut que la Commission revoie ses relations avec les citoyens.</t>
  </si>
  <si>
    <t>European taxpayers need to be re-assured.</t>
  </si>
  <si>
    <t>Il y a lieu de rassurer les contribuables européens.</t>
  </si>
  <si>
    <t>The fate of the Commission, of the whole European Union, rests on delivery of this reform.</t>
  </si>
  <si>
    <t>Le sort de la Commission et de l'Union européenne dans son ensemble repose sur la livraison de cette réforme.</t>
  </si>
  <si>
    <t>That is the key issue, delivery of these proposals.</t>
  </si>
  <si>
    <t>C'est ça, la question clé, c'est la livraison de ces propositions.</t>
  </si>
  <si>
    <t>Mr President, I would like to start by extending my compliments to the rapporteur, Mr van Hulten, on his first report.</t>
  </si>
  <si>
    <t>Monsieur le Président, pour commencer je voudrais adresser mes compliments au rapporteur, M. Van Hulten, pour son premier rapport.</t>
  </si>
  <si>
    <t>I very much admire him for keeping his spirits up at a time when he was inundated with so many amendments.</t>
  </si>
  <si>
    <t>J' ai une admiration particulière pour son courage, dont il ne s' est pas départi quand il a été enseveli sous les amendements.</t>
  </si>
  <si>
    <t>I think that the report drawn up by the Wise Men has been useful and I think that it is also useful for this Parliament - as already stated by Mrs Morgan - that we ourselves should ask for expertise from outside for once to see how our administration is run.</t>
  </si>
  <si>
    <t>Je crois que le rapport des sages a été utile, notamment pour le Parlement - comme l' a dit Mme Morgan - et que nous avons bien fait de demander à cette occasion l' avis d' experts indépendants sur la manière de gérer notre administration.</t>
  </si>
  <si>
    <t>We have submitted an amendment to this effect.</t>
  </si>
  <si>
    <t>Nous avons déposé un amendement à ce sujet.</t>
  </si>
  <si>
    <t>From the many points made by Mr van Hulten in his report, I would like to highlight a few, not necessarily in order of importance but just randomly.</t>
  </si>
  <si>
    <t>Je voudrais insister sur quelques-uns des nombreux points du rapport de M. Van Hulten, non pas en fonction de leur importance mais selon un choix arbitraire.</t>
  </si>
  <si>
    <t>Firstly, I think that the Commission should pay much more attention to the proper storage of documents.</t>
  </si>
  <si>
    <t>Je pense tout d' abord que la Commission devrait accorder beaucoup plus d' attention à la bonne conservation des documents.</t>
  </si>
  <si>
    <t>The Commission' s records leave a great deal to be desired.</t>
  </si>
  <si>
    <t>Les archives de la Commission laissent beaucoup à désirer.</t>
  </si>
  <si>
    <t>We noticed this when we had to investigate the Flechard affair, which, as it happens, has still not been sorted out.</t>
  </si>
  <si>
    <t>Nous l' avons constaté lorsque nous avons dû enquêter sur l' affaire Fléchard qui n' a du reste toujours pas été tirée au clair.</t>
  </si>
  <si>
    <t>Curiously, very important documents had gone missing from the cabinets, even from those of the President and of various Directorates-General, and this is clearly something which should not happen.</t>
  </si>
  <si>
    <t>Bizarrement, des documents très importants avaient disparu des cabinets, même de celui du président et de diverses directions générales, or c' est une chose qui, évidemment, ne peut se passer.</t>
  </si>
  <si>
    <t>If Parliament want to carry out proper inspections, these documents must be available, and I would like to know what the Commission intends to do to improve this situation.</t>
  </si>
  <si>
    <t>Si le Parlement veut contrôler efficacement, les pièces doivent être disponibles et je souhaiterais savoir ce que la Commission envisage de faire pour y remédier.</t>
  </si>
  <si>
    <t>I would also like to say a few words about ex post financial control.</t>
  </si>
  <si>
    <t>Un mot encore au sujet du contrôle a posteriori, la DAS.</t>
  </si>
  <si>
    <t>This has also been partly dealt with in the van Hulten report. I think it would be useful if we were to give report figures per category and per sector on how the budget is implemented.</t>
  </si>
  <si>
    <t>Le rapport Van Hulten le dit aussi en partie : je pense qu' il serait bon que nous attribuions des notes chiffrées par catégorie et par secteur quant à la manière dont le budget est exécuté.</t>
  </si>
  <si>
    <t>The general impression at present is that anything budget-related within Europe is bad.</t>
  </si>
  <si>
    <t>L' impression générale pour l' instant est que tout est mauvais dans le budget de l' Europe.</t>
  </si>
  <si>
    <t>It is clear that, over the past couple of years, we have noticed an upward trend in agriculture and a downward one in structural expenditure.</t>
  </si>
  <si>
    <t>Or, nous avons clairement observé au cours des dernières années une tendance à l' amélioration dans le secteur agricole et une dégradation dans les dépenses structurelles.</t>
  </si>
  <si>
    <t>Is this possible?</t>
  </si>
  <si>
    <t>Est-ce possible ?</t>
  </si>
  <si>
    <t>I would like to suggest to the Commission that it prescribe a deadline by which the reforms have to be carried out.</t>
  </si>
  <si>
    <t>Je suggère à la Commission de fixer une échéance pour la mise en uvre des réformes.</t>
  </si>
  <si>
    <t>If we admit new Member States then we need to put our own House in order first.</t>
  </si>
  <si>
    <t>Si nous accueillons de nouveaux États membres, il n' est pas tolérable que l' ordre ne règne pas dans notre propre institution.</t>
  </si>
  <si>
    <t>Mr President, I would firstly like to thank Mr van Hulten.</t>
  </si>
  <si>
    <t>Monsieur le Président, chers collègues, avant tout, merci à mon collègue, M. Van Hulten.</t>
  </si>
  <si>
    <t>It is his first report here in plenary.</t>
  </si>
  <si>
    <t>C' est son premier rapport devant l' Assemblée.</t>
  </si>
  <si>
    <t>This is worth a compliment although I regret, of course, that he did not expound it in his own mother tongue.</t>
  </si>
  <si>
    <t>Cela mérite des félicitations, bien que je regrette qu' il n' ait pas présenté son rapport dans sa langue maternelle.</t>
  </si>
  <si>
    <t>It is a report which came about with difficulty and may well be too late.</t>
  </si>
  <si>
    <t>Mes chers collègues, ce rapport a été difficile à établir et il arrive peut-être trop tard.</t>
  </si>
  <si>
    <t>In my opinion, this is mainly down to the wrangling between the two major groups within our Committee on Budgetary Control.</t>
  </si>
  <si>
    <t>Cela est dû à mon avis aux chamailleries entre les deux grands groupes siégeant en commission du contrôle budgétaire.</t>
  </si>
  <si>
    <t>Let us be honest.</t>
  </si>
  <si>
    <t>Soyons honnêtes.</t>
  </si>
  <si>
    <t>The second report of the Wise Men arrived in September.</t>
  </si>
  <si>
    <t>Le deuxième rapport du comité d' experts indépendants est arrivé en septembre.</t>
  </si>
  <si>
    <t>We are now four months down the line.</t>
  </si>
  <si>
    <t>Nous sommes maintenant quatre mois plus tard.</t>
  </si>
  <si>
    <t>Meanwhile, Mr van Hulten has been inundated with amendments, more than 100 amendments in the first round.</t>
  </si>
  <si>
    <t>Entre-temps, M. Van Hulten a été submergé d' amendements, plus de cent au premier tour.</t>
  </si>
  <si>
    <t>He went back to work, rewrote his report and took into account the very many suggestions, but had to face nearly another 100 amendments in the second round.</t>
  </si>
  <si>
    <t>Il s' est remis au travail et a réécrit son rapport en tenant compte d' un grand nombre de suggestions, pour néanmoins recevoir encore près de 100 amendements lors du deuxième tour.</t>
  </si>
  <si>
    <t>My fear is that all of this has contributed to a report which is too detailed, too extensive and too late.</t>
  </si>
  <si>
    <t>Voilà ce qui explique la présentation trop tardive, je le crains, de ce rapport excessivement détaillé et volumineux.</t>
  </si>
  <si>
    <t>Moreover, I have been informed that the Commission has approved a report - today of all days - on the reform of the Commission which will be distributed for further consultation to the various institutions and also to our Parliament, I hope.</t>
  </si>
  <si>
    <t>Par ailleurs, selon mes informations, la Commission vient justement d' approuver un rapport sur la réforme de la Commission, lequel sera envoyé pour consultation dans les différentes institutions et donc aussi au Parlement, je l' espère.</t>
  </si>
  <si>
    <t>Might Mr Kinnock be able to throw some light on the matter this evening?</t>
  </si>
  <si>
    <t>M. Kinnock pourra peut-être lever ce soir un coin du voile à ce sujet ?</t>
  </si>
  <si>
    <t>Mr van Hulten, my Group of the Greens and regionalists will support the attempts in tomorrow afternoon' s plenary meeting to embellish this report.</t>
  </si>
  <si>
    <t>Cher Monsieur Van Hulten, le groupe des verts et des régionalistes de l' Alliance libre européenne soutiendra demain en séance plénière les amendements qui tentent d' améliorer encore ce rapport.</t>
  </si>
  <si>
    <t>After all, it makes no sense to copy the many sound recommendations made by the Committee of Wise Men word for word in your report.</t>
  </si>
  <si>
    <t>Cela n' a en effet aucun sens de reprendre mot pour mot dans votre rapport les nombreuses recommandations très valables du comité d' experts indépendants.</t>
  </si>
  <si>
    <t>So tomorrow, if we vote against some amendments or against specific paragraphs, this is certainly not on account of their content but rather to render your report as a whole more readable.</t>
  </si>
  <si>
    <t>Si demain, nous votons contre certains amendements ou contre certains paragraphes, ce ne sera certes pas en raison de leur contenu mais seulement dans le but de faire de votre rapport une synthèse plus lisible.</t>
  </si>
  <si>
    <t>In any case, it should be clear that my group, of course, fully backs the recommendations made by the Committee of Wise Men.</t>
  </si>
  <si>
    <t>Il doit en tout cas être bien clair que mon groupe soutient totalement les recommandations du comité d' experts indépendants.</t>
  </si>
  <si>
    <t>In any event, I look forward to the document which was approved by the Commission today.</t>
  </si>
  <si>
    <t>Quoi qu' il en soit, je suis impatient de prendre connaissance du document approuvé aujourd' hui par la Commission.</t>
  </si>
  <si>
    <t>I also look forward to the White Paper which will be available in February.</t>
  </si>
  <si>
    <t>Quoiqu' il en soit, j' attends fébrilement le Livre blanc qui doit sortir en février.</t>
  </si>
  <si>
    <t>I have to inform you, Commissioner, that both the report of the Wise Men and that of Mr van Hulten will become gauges for our group, gauges which should make it clear to us whether we can have confidence in the Prodi Commission or not.</t>
  </si>
  <si>
    <t>Quoiqu' il en soit, je dois vous dire, Monsieur le Commissaire, qu' aussi bien le rapport du comité d' experts indépendants que le rapport de M. Van Hulten serviront d' étalons pour notre groupe, des étalons qui devront nous indiquer si, oui ou non, nous pouvons accorder notre confiance à la Commission Prodi.</t>
  </si>
  <si>
    <t>I would like to end on the following point. Just as the White Paper on food safety was approved last week and released to public opinion with a clear deadline stated, we would request the same in connection with the new White Paper on the reform of the Commission.</t>
  </si>
  <si>
    <t>Encore un mot pour terminer : tout comme pour le Livre blanc sur la sécurité alimentaire, qui a été adopté la semaine passée et diffusé à l' intention de l' opinion publique et qui définissait une échéance concrète, nous demandons qu' il en soit de même pour le Livre blanc sur la réforme de la Commission.</t>
  </si>
  <si>
    <t>I think that there is a need for this, as public opinion is looking for change and, in any event, my group would like to see a clear change by the end of 2002.</t>
  </si>
  <si>
    <t>Je crois que c' est une nécessité car l' opinion publique attend un changement et, dans tous les cas, mon groupe veut que, pour la fin 2002, un changement très net soit opéré.</t>
  </si>
  <si>
    <t>Mr President, this report is positive but, actually, we need more than this.</t>
  </si>
  <si>
    <t>Monsieur le Président, que ce rapport existe est une bonne chose, mais il faudrait plus en réalité.</t>
  </si>
  <si>
    <t>Fraud, mismanagement and nepotism do not come from nowhere.</t>
  </si>
  <si>
    <t>La fraude, la mauvaise gestion et le népotisme n' apparaissent pas par hasard.</t>
  </si>
  <si>
    <t>They are most likely to occur if there is little democratic control on cash flow.</t>
  </si>
  <si>
    <t>Ces dérives ont les meilleures chances de se développer dès lors qu' il y a une carence de contrôle démocratique des flux financiers.</t>
  </si>
  <si>
    <t>Via the structural funds, a great deal of the European budget is being pumped around the system.</t>
  </si>
  <si>
    <t>Une grande part du budget européen est absorbée par les dépenses faites dans le cadre des fonds structurels.</t>
  </si>
  <si>
    <t>This is only useful as long as there is a sense of solidarity where rich Member States contribute to both the revenue and development of poorer Member States.</t>
  </si>
  <si>
    <t>Cela n' a de sens que dans la mesure où, par solidarité, les États membres les plus riches contribuent à accroître les ressources et à accélérer le développement des États membres les plus pauvres.</t>
  </si>
  <si>
    <t>But there is also funding which is being pumped via Brussels back to the same rich Member States.</t>
  </si>
  <si>
    <t>Par contre, il y a de l' argent qui retourne via Bruxelles vers les mêmes États membres les plus riches.</t>
  </si>
  <si>
    <t>Districts and regional authorities consider this as their own money but they can only get their hands on this by investing vast amounts of money and manpower in lobbying and negotiating.</t>
  </si>
  <si>
    <t>Les communes et les autorités régionales considèrent qu' il s' agit là de leur propre argent, mais elles ne le récupèrent qu' en dépensant aussi beaucoup d' argent et beaucoup d' énergie dans les négociations et les actions de lobbying.</t>
  </si>
  <si>
    <t>After each incident of improper use of this money, and certainly after fraud, the call for stricter control is more pronounced.</t>
  </si>
  <si>
    <t>Après chaque utilisation impropre de cet argent et sûrement en cas de fraude, on entend comme une clameur la revendication de contrôles plus sévères.</t>
  </si>
  <si>
    <t>Even the strictest control cannot solve this problem.</t>
  </si>
  <si>
    <t>Pourtant, même le contrôle le plus strict ne peut résoudre ce problème.</t>
  </si>
  <si>
    <t>It will, at best, lead to more bureaucracy and less room for local democracy and for people to get involved in choosing and developing projects.</t>
  </si>
  <si>
    <t>Cela conduira tout au plus à une plus grande bureaucratie et à une restriction de la marge d'influence de la démocratie locale et du droit de regard de la population sur le choix et le contenu des projets.</t>
  </si>
  <si>
    <t>It would be preferable if national governments channelled this money directly to their local governments without a European detour.</t>
  </si>
  <si>
    <t>Cet argent sera mieux canalisé par les autorités nationales vers les niveaux de pouvoirs locaux que s' il doit transiter par les institutions européennes.</t>
  </si>
  <si>
    <t>In the next couple of years, we will need to think about the possibility of replacing structural funds by an equalisation fund which is limited to budgetary aid for Member States or their constituent regions with a low income per capita of the population.</t>
  </si>
  <si>
    <t>Nous devons réfléchir au cours des prochaines années sur la possibilité de remplacer les fonds structurels par un fonds d' équilibrage qui se contenterait d' apporter un soutien budgétaire aux États membres ou à leurs sous-ensembles fédérés dont le revenu par habitant est faible.</t>
  </si>
  <si>
    <t>This is probably the only way to achieve less fraud, less overheads, more transparency and more democracy.</t>
  </si>
  <si>
    <t>C' est probablement la seule voie permettant de diminuer la fraude, de réduire les frais de fonctionnement, d' améliorer la transparence et de renforcer la démocratie.</t>
  </si>
  <si>
    <t>Mr President, a year has not yet passed, but it is already clear that Parliament is going to evaluate the first and second reports differently.</t>
  </si>
  <si>
    <t>Monsieur le Président, un an ne s'est pas encore écoulé et il est déjà manifeste que ce Parlement se prépare à évaluer de manière différente le premier et le deuxième rapport.</t>
  </si>
  <si>
    <t>The first report was widely publicised, formally debated and used - just like the controversy and news leaks which preceded it - to make mincemeat, first of the President of the Commission, and then of the majority of the European Commissioners, even though they had no connection with fraud, mismanagement or nepotism.</t>
  </si>
  <si>
    <t>Le premier rapport a fait l'objet d'une grande publicité, d'une discussion solennelle, et il a été utilisé, comme les polémiques et les fuites d'informations dans la presse qui ont précédé ce rapport, dans le but de porter atteinte surtout au président de la Commission et ensuite à la majorité des commissaires européens, même si ces derniers n'étaient en rien mêlés à des questions de fraude, de mauvaise gestion ou de népotisme.</t>
  </si>
  <si>
    <t>Reading now what happened then, not even a year ago, it becomes clear that that first report was intended to do anything but serve the cause of truth or reform, as is maintained today, so much so that this second report - which, on the other hand, could have provided much more salient points - was commissioned with the precise mandate not to address specific cases, since there is no intention to follow up the offences detailed in this report.</t>
  </si>
  <si>
    <t>Quand on lit aujourd'hui ce qui s'est passé il n'y a même pas un an de cela, il est clair que ce rapport devait servir à tout sauf à faire uvre de vérité ou de réforme, comme on l'affirme aujourd'hui, tant et si bien que ce deuxième rapport, qui pouvait, lui, apporter des éléments beaucoup plus consistants, a reçu pour mandat précis de ne pas traiter de cas spécifiques, puisqu'il n'est pas intéressant de traiter dans ce rapport les contenus illicites.</t>
  </si>
  <si>
    <t>It is of no concern to the major groups in Parliament, nor to the majority of the trade unions, who are busy discussing the defence of European public administration, but, in practice, are occupied with the corporate protection of their own members, putting the wide powers afforded to them to dubious use.</t>
  </si>
  <si>
    <t>Cela n'intéresse pas les grands groupes de ce Parlement, ni la majeure partie des syndicats, qui se sont en théorie engagés dans la défense de la fonction publique européenne mais qui, dans la pratique, s'attachent à la protection corporative de leurs propres inscrits, en utilisant de façon discutable les grands pouvoirs qui leur sont accordés.</t>
  </si>
  <si>
    <t>Trade union representatives sit on the Disciplinary Board and the Staff Regulations Committee, thereby making it impossible to remove disloyal officials and preserving the Staff Regulations in their fossilised state.</t>
  </si>
  <si>
    <t>Des représentants syndicaux font partie du conseil de discipline et du comité du statut, de façon à ce que le fonctionnaire infidèle ne risque rien et à geler le statut.</t>
  </si>
  <si>
    <t>Incomprehensibly, trade union representatives are also members of committees on competition, and I would not be surprised if union members were already members of OLAF, thereby placing this institution which should, at least formally, guarantee its impartiality, at great risk.</t>
  </si>
  <si>
    <t>Des représentants syndicaux font également partie, et c'est incompréhensible, des jurys de concours, et je ne serais pas surpris si des membres du syndicat faisait déjà partie de l'OLAF, ce qui porterait gravement préjudice à cette institution qui devrait, du moins formellement, offrir la garantie d'être super partes.</t>
  </si>
  <si>
    <t>I therefore understand why we are meeting at this time, which is usually set aside for other activities and not for debates, discussions and the exchange of information.</t>
  </si>
  <si>
    <t>Je comprends donc pourquoi nous nous réunissons à cette heure-ci, qui est habituellement destinée à d'autres activités et non au débat, à la confrontation et à l'information.</t>
  </si>
  <si>
    <t>Mr President, when it comes to putting its own house in order, the European Commission is in a Catch-22 situation.</t>
  </si>
  <si>
    <t>Monsieur le Président, lorsqu' il s' agit de réforme interne, la Commission européenne est dans l' embarras.</t>
  </si>
  <si>
    <t>There is enormous pressure of expectation following the events that led to the resignation of the previous Commission.</t>
  </si>
  <si>
    <t>Après les affaires qui ont poussé la Commission précédente à démissionner, les attentes sont énormes.</t>
  </si>
  <si>
    <t>I sometimes have the impression that the more radical the proposals made here in this Chamber sound, the more applause they receive.</t>
  </si>
  <si>
    <t>J' ai parfois l' impression que les propositions formulées au sein de cette Assemblée sont d' autant plus applaudies qu' elles sont radicales.</t>
  </si>
  <si>
    <t>There again, it is simply not possible to change situations once and for all with a few strokes of the pen, and the problems begin as soon as we have to start talking about implementation and getting down to brass tacks.</t>
  </si>
  <si>
    <t>D' un autre côté, les circonstances ne peuvent être modifiées d' un trait de plume du jour au lendemain. Dès qu' il s' agit de mettre les choses en uvre, dès qu' il faut discuter sur quelques points de détail, on voit très rapidement surgir les difficultés.</t>
  </si>
  <si>
    <t>This may explain why we experienced more difficulties than anticipated in the Committee on Budgetary Control as regards this issue.</t>
  </si>
  <si>
    <t>C' est sans doute la raison pour laquelle la commission du contrôle budgétaire a dû faire face à plus de difficultés que prévu sur ce point.</t>
  </si>
  <si>
    <t>Nevertheless, the outcome is now on the table and there for all to see, and I would expressly like to thank Mr van Hulten for the work he has done on this report.</t>
  </si>
  <si>
    <t>Toutefois, nous n' avons pas à rougir du résultat tel qu' il se présente à vous aujourd' hui. À cette occasion, je tiens à remercier le collègue van Hulten pour le travail qu' il a accompli sur ce rapport.</t>
  </si>
  <si>
    <t>Provided this report is not watered-down yet again by the adoption of amendments, it will afford us the opportunity to make clear and unambiguous demands of the Commission on a number of crucial points.</t>
  </si>
  <si>
    <t>Si ce rapport parvient à ne pas être une fois de plus édulcoré par l' adoption de plusieurs amendements, il permettra d' adresser à la Commission des instructions claires et sans détours sur plusieurs points déterminants.</t>
  </si>
  <si>
    <t>Allow me to start with the most important demand.</t>
  </si>
  <si>
    <t>Commençons par l' instruction la plus importante.</t>
  </si>
  <si>
    <t>We do not want financial control to be abolished.</t>
  </si>
  <si>
    <t>Nous ne voulons pas la suppression du contrôle financier.</t>
  </si>
  <si>
    <t>The financial controller should still be able to make checks before funding commitments or payments are made, not in every case, but wherever uncertainties or risks arise.</t>
  </si>
  <si>
    <t>Le contrôleur financier doit encore avoir la possibilité de faire son travail avant que des payements ne soient effectués, non pas en toute circonstance mais bien dans les cas où des incertitudes et des risques existent.</t>
  </si>
  <si>
    <t>The Commission is sending out the wrong signals here, by renaming the Directorate-General for Financial Control as the Directorate-General for Audits, for example.</t>
  </si>
  <si>
    <t>La Commission lance un mauvais signal quand elle rebaptise la Direction générale du contrôle financier en Direction générale d' audit.</t>
  </si>
  <si>
    <t>It may well be easy enough to change the Commission' s organisation chart but it is a different matter when it comes to the legal texts, particularly those relating to budgetary discipline.</t>
  </si>
  <si>
    <t>L' organigramme de la Commission peut facilement être modifié, mais la tâche devient plus difficile lorsqu' il faut s' en tenir aux textes de loi et, dans ce cas précis, au règlement financier.</t>
  </si>
  <si>
    <t>I do not have exact figures, but the Community' s budgetary discipline and the associated implementing provisions apply to almost 100 different areas of responsibility of the financial controller, to his or her independence and the tasks assigned to this office.</t>
  </si>
  <si>
    <t>Je n' ai pas procédé à un recensement exhaustif, mais le règlement financier de la Communauté et les dispositions d' exécution qui s'y rapportent évoquent dans plus de cents passages différents le contrôleur financier, son indépendance et les tâches qui lui sont assignées.</t>
  </si>
  <si>
    <t>This cannot be ignored or evaded, certainly not on account of soft law, as was once suggested at a meeting of our Committee.</t>
  </si>
  <si>
    <t>Ce règlement ne peut être ignoré ou contourné, pas même via une soi-disant soft law, comme l' évoquait un collègue lors d' une séance en commission.</t>
  </si>
  <si>
    <t>Irrespective of such legal considerations, it would be an unforgivable mistake, under the circumstances, to scrap financial control in the traditional sense at the very moment when those responsible for such matters in the Commission are, at long last, no longer out on a limb but set to become part of a chain of functioning supervisory and investigatory mechanisms.</t>
  </si>
  <si>
    <t>Indépendamment de ces considérations juridiques, ce serait une erreur impardonnable de supprimer le contrôle financier dans son sens classique au moment précis où les personnes qui en ont la charge au sein de la Commission pourraient ne plus être isolées très longtemps et enfin devenir le maillon d' une chaîne disposant de mécanismes de contrôle efficaces.</t>
  </si>
  <si>
    <t>As we see it, there will be a dovetailing of three mechanisms in the future: a system of independent prior approval by the financial controller, concomitant and follow-up control by the internal audit service - also known as the audit service - which has yet to be set up, and finally, there will be the targeted tracking-down of irregularities by OLAF, the new anti-fraud office.</t>
  </si>
  <si>
    <t>D'après nous, trois mécanismes de contrôle vont à l' avenir s' interpénétrer : le contrôle a priori effectué en toute indépendance par le contrôleur financier, le contrôle a posteriori effectué par le service de vérification qu'il faut créer, aussi appelé service d' audit, et enfin le dépistage des irrégularités par l' OLAF, l' Office de lutte antifraude.</t>
  </si>
  <si>
    <t>It is to be welcomed that Mr van Hulten' s report makes the connection between all three areas and also makes it clear as to where the crucial shortcomings lie, which must be tackled.</t>
  </si>
  <si>
    <t>C' est une bonne chose que le rapport du collègue van Hulten établisse la liaison entre les trois mécanismes et précise clairement où se situent les carences importantes auxquels il convient de s' attaquer.</t>
  </si>
  <si>
    <t>A few salient points: the disciplinary procedures are not taking effect, especially when it comes to calling officials to account for their misdemeanours, including those of a financial nature.</t>
  </si>
  <si>
    <t>Pour rappel, j' ajoute juste que les procédures disciplinaires ne fonctionnent pas, surtout lorsqu' il s' agit de sanctionner financièrement les fonctionnaires pour leurs manquements.</t>
  </si>
  <si>
    <t>There is a large grey area and a great lack of clarity where criminal sanctions are concerned, and it is precisely in this area that the announcements made by the Commission are rather vague.</t>
  </si>
  <si>
    <t>Quant aux sanctions pénales, il subsiste quelques zones d' ombre et les promesses que nous avons reçues de la Commission restent plutôt vagues.</t>
  </si>
  <si>
    <t>I can only emphasise that these are the really hard nuts that finally need to be cracked.</t>
  </si>
  <si>
    <t>Je ne peux que souligner qu' il s' agit du problème le plus ardu, un problème auquel nous devrons finalement remédier.</t>
  </si>
  <si>
    <t>Mr President, firstly I would like to extend my heartfelt congratulations to my colleague, Mr van Hulten.</t>
  </si>
  <si>
    <t>Monsieur le Président, je voudrais commencer par féliciter sincèrement M. Van Hulten.</t>
  </si>
  <si>
    <t>It is a good feeling to be able to say that he is from our delegation and I am, I think, entitled to feel a little proud of him.</t>
  </si>
  <si>
    <t>C' est une satisfaction de pouvoir dire qu' il fait partie de notre groupe et je pense même que nous pouvons être fiers de lui.</t>
  </si>
  <si>
    <t>I would in any case like to congratulate him on his report.</t>
  </si>
  <si>
    <t>Son rapport mérite en tout cas nos compliments sincères.</t>
  </si>
  <si>
    <t>Mr President, the Commission' s resignation has also created a culture of fear amongst many officials within the hierarchy and large bureaucracy.</t>
  </si>
  <si>
    <t>La démission de la Commission a provoqué chez de nombreux fonctionnaires assumant des responsabilités dans la hiérarchie et la bureaucratie un sentiment d' appréhension.</t>
  </si>
  <si>
    <t>The call to make a cultural U-turn and embrace a culture of responsibility seems to me a very fundamental one.</t>
  </si>
  <si>
    <t>Le plaidoyer pour un changement de culture et une réorientation vers une culture de la responsabilité me paraît tout à fait fondamental.</t>
  </si>
  <si>
    <t>I have witnessed from close up within the Development Committee how thousands of projects stagnate and how sometimes up to 80% of the money is not spent. Sometimes, an enormous reservoir of money is created, not because it is not desperately needed, not because there are no sound proposals, but because the whole system has collapsed.</t>
  </si>
  <si>
    <t>J' ai pu me rendre compte par moi-même de très près, en siégeant à la commission du développement et de la coopération, que des milliers de projets stagnent, que parfois jusqu' à 80 % des moyens prévus ne sont pas affectés, que l' argent s' accumule parfois comme un énorme lac derrière un barrage de retenue, non pas parce qu' il n' existerait pas de besoins assez aigus ou parce que les projets à financer ne sont pas suffisamment prometteurs, mais tout simplement parce que le système s' est grippé jusqu' au blocage total.</t>
  </si>
  <si>
    <t>A lack of responsibility, too much ex ante, not enough ex post and, as a result, far too little in the way of a culture of real effective spending.</t>
  </si>
  <si>
    <t>Crainte de prendre des responsabilités, excès d'évaluations ex ante, trop peu d'évaluations ex post et, de ce fait, une culture lacunaire en matière d'affectations réelles et efficaces.</t>
  </si>
  <si>
    <t>It would be marvellous if this report were to give the green light to result-oriented spending of this kind, with all the work organised on that basis.</t>
  </si>
  <si>
    <t>L' affectation devrait pouvoir s' effectuer beaucoup plus en fonction des résultats obtenus et l' on devrait pouvoir réorganiser le travail budgétaire sur cette base : ce serait fantastique si ce rapport pouvait donner le signal d' un tel changement.</t>
  </si>
  <si>
    <t>When the Commission' s first draft report soon becomes the official report on 1 March, I very much hope that our input here will help ensure that we will actually witness this change.</t>
  </si>
  <si>
    <t>J' espère sincèrement que l' impulsion que nous donnons ici contribuera à un tel changement et que, quand le premier projet de rapport de la Commission deviendra définitif le 1er mars prochain, nous pourrons constater ce changement dans la réalité.</t>
  </si>
  <si>
    <t>Without any doubt, this will then be a service, Mr President, to the European public and, by means of the results we produce, we will also regain and re-acquire something which we have ostensibly lost over the past couple of years.</t>
  </si>
  <si>
    <t>Ainsi, nous rendrons sans aucun doute un fier service au peuple européen. Quant à nous, grâce aux résultats que nous pourrons présenter, nous pourrons récupérer en partie le capital de confiance que nous avons manifestement perdu au cours de ces dernières années.</t>
  </si>
  <si>
    <t>This is the best support we can give to European democracy.</t>
  </si>
  <si>
    <t>C' est certainement le meilleur coup de pouce que nous pouvons donner à la démocratie en Europe.</t>
  </si>
  <si>
    <t>If, in this way, we can move away from the culture of the fifties and cross over into the next century, we are witnessing a very special moment indeed.</t>
  </si>
  <si>
    <t>Si, de cette manière, nous abandonnons la culture des années cinquante pour nous engager dans le nouveau siècle, nous pourrons dire que nous avons vécu un très beau moment.</t>
  </si>
  <si>
    <t>Mr President, first of all, congratulations to Michiel van Hulten for his first report.</t>
  </si>
  <si>
    <t>Monsieur le Président, j' adresse tout d' abord mes félicitations à Michiel Van Hulten pour son premier rapport.</t>
  </si>
  <si>
    <t>It was a baptism of fire but we have a saying in the Netherlands appropriate for this occasion: in at the deep end and you will swim in no time.</t>
  </si>
  <si>
    <t>Ce fut un fameux bizutage mais, comme le dit la sagesse populaire, le meilleur moyen d' apprendre à nager, c' est de se jeter tout de suite à l' eau.</t>
  </si>
  <si>
    <t>Mr van Hulten, I think you deserve a medal for your efforts.</t>
  </si>
  <si>
    <t>Cher collègue, après une telle épreuve, je pense que vous pouvez vous qualifier pour les jeux olympiques !</t>
  </si>
  <si>
    <t>There are two points which, in my opinion, deserve special attention on the part of the ELDR.</t>
  </si>
  <si>
    <t>Selon moi, deux points méritent l'attention particulière de mon groupe.</t>
  </si>
  <si>
    <t>Firstly, there is the Commissioners' individual responsibility.</t>
  </si>
  <si>
    <t>Premièrement, il y a la responsabilité individuelle des commissaires.</t>
  </si>
  <si>
    <t>This must be regulated during the IGC.</t>
  </si>
  <si>
    <t>Ce point doit être réglé lors de la Conférence intergouvernementale.</t>
  </si>
  <si>
    <t>However, we should not like this important issue to end up entirely in the hands of the Council and we have, therefore, submitted an amendment in which we ask whether an interinstitutional agreement could be reached between the Commission and Parliament in order to ensure that we have a kind of fall-back position and are not placing our fate completely in the hands of the Council.</t>
  </si>
  <si>
    <t>Nous ne voulons certainement pas que cette importante question soit laissée à l' entière discrétion du Conseil. Par conséquent, nous avons déposé un amendement dans lequel nous demandons s' il ne serait pas possible de conclure un accord entre la Commission et le Parlement pour que nous disposions d' une sorte de position de retraite plutôt que de laisser notre sort entre les mains du Conseil.</t>
  </si>
  <si>
    <t>Secondly, as already mentioned by my colleague, Mr Mulder, the ELDR is of the opinion that the European Parliament should also be investigated by independent experts.</t>
  </si>
  <si>
    <t>Le deuxième point que mon collègue, M. Mulder, a déjà évoqué, est que, selon le parti européen des libéraux démocrates et réformateurs, le Parlement devrait également être examiné par des experts indépendants.</t>
  </si>
  <si>
    <t>This will contribute hugely towards re-establishing the confidence of the European citizens in this institution.</t>
  </si>
  <si>
    <t>Ceci contribuerait énormément au rétablissement de la confiance des citoyens européens en notre institution.</t>
  </si>
  <si>
    <t>We at the European Parliament cannot be a credible counterpart to this reformed Commission as long as we do not search our hearts and put our own House in order as well.</t>
  </si>
  <si>
    <t>Nous ne pourrons être à la fois un adversaire et un partenaire crédible de la Commission réformée que si nous reconnaissons nos torts et si nous remettons de l' ordre à l' intérieur du Parlement européen.</t>
  </si>
  <si>
    <t>Only when all European institutions are reformed will we have the open, democratic and decisive Europe which our citizens now finally deserve.</t>
  </si>
  <si>
    <t>C' est seulement en réformant l' ensemble des institutions européennes que nous obtiendrons l' Europe démocratique, dynamique et transparente que méritent nos concitoyens.</t>
  </si>
  <si>
    <t>Mr President, I also wish to congratulate Mr van Hulten on this first piece of work which he is presenting to the House.</t>
  </si>
  <si>
    <t>Monsieur le Président, je voudrais moi aussi féliciter mon collègue van Hulten du premier travail qu'il présente à l'Assemblée.</t>
  </si>
  <si>
    <t>I am sure that it will serve, amongst other things, to make his second report more flexible and for him to step up efforts to find a consensus amongst the groups.</t>
  </si>
  <si>
    <t>Je suis persuadé que cela lui servira, entre autres choses, pour que son deuxième rapport gagne en flexibilité et pour qu'il cherche à atteindre un plus grand consensus entre les différents groupes.</t>
  </si>
  <si>
    <t>At this stage, there can be no delay in the process of reforming the Commission, demanded by our citizens.</t>
  </si>
  <si>
    <t>À présent, le processus de réforme de la Commission que réclament les citoyens ne peut être reporté.</t>
  </si>
  <si>
    <t>This Parliament has often heard the desire to reform the Commission expressed, even by its Presidents.</t>
  </si>
  <si>
    <t>Ce Parlement a entendu à de nombreuses reprises, y compris de la part de présidents de la Commission, le souhait qu'elle soit réformée.</t>
  </si>
  <si>
    <t>It now appears that this desire is more serious.</t>
  </si>
  <si>
    <t>Il semble maintenant que cela devienne plus sérieux.</t>
  </si>
  <si>
    <t>After the resignation of a Commission and after a Committee of Experts has listed an almost endless number of deficiencies, it makes sense that Mr Prodi should have promised, on 14 September, to present this Parliament with a complete plan for reform by February.</t>
  </si>
  <si>
    <t>Après la démission d'une Commission et la mise en évidence d'un nombre presque illimité d'insuffisances par un comité d'experts, la promesse faite par M. Prodi le 14 septembre de présenter devant cette Assemblée un projet complet de réforme pour le mois de février est logique.</t>
  </si>
  <si>
    <t>This Parliament anxiously awaits this complete reform programme.</t>
  </si>
  <si>
    <t>Le Parlement attend avec anxiété ce programme complet de réforme.</t>
  </si>
  <si>
    <t>The report that we are debating today intends to give political force to many of the recommendations of the Committee of Experts commissioned by this Parliament.</t>
  </si>
  <si>
    <t>Le rapport que nous débattons maintenant essaie de donner une force politique à une bonne partie des recommandations du comité d'experts chargé par ce Parlement.</t>
  </si>
  <si>
    <t>Mr Prodi said he would act anyway, that he preferred to get things right, but that fear of not getting things right would not prevent him from acting.</t>
  </si>
  <si>
    <t>M. Prodi a déclaré que de toute façon il agirait, qu'il préférerait bien sûr réussir, mais que la peur de ne pas atteindre son but ne l'empêcherait pas d'agir.</t>
  </si>
  <si>
    <t>We therefore ask that his programme be a bold one and, if it is, I can assure him that he will have the support of this House in the reform process.</t>
  </si>
  <si>
    <t>Par conséquent, nous demandons que son programme soit courageux, car, si c'est le cas, je peux lui assurer que le Parlement sera du côté de la Commission dans ce processus de réforme.</t>
  </si>
  <si>
    <t>We want a strong Commission, which can act in an independent and neutral manner, but with political sense.</t>
  </si>
  <si>
    <t>Nous voulons une Commission forte, qui puisse exercer ses fonctions en toute indépendance et neutralité, mais qui ait une orientation politique.</t>
  </si>
  <si>
    <t>Commissioners should not be considered senior officials but rather politicians in office.</t>
  </si>
  <si>
    <t>Les commissaires ne doivent pas se voir comme des hauts fonctionnaires, mais comme des hommes politiques en fonction.</t>
  </si>
  <si>
    <t>Therefore, the report allows them to be members of political parties and to be members of political bodies affiliated to their parties.</t>
  </si>
  <si>
    <t>C'est la raison pour laquelle le rapport leur permet de militer politiquement et d'appartenir à des organes politiques associés à leurs partis.</t>
  </si>
  <si>
    <t>Perhaps the reference to the posts is imprecise.</t>
  </si>
  <si>
    <t>Peut-être la référence aux postes est-elle inexacte.</t>
  </si>
  <si>
    <t>I do not know your exact view in this respect, Mr Kinnock, but it is clear that we want Commissioners who are politically strong and politically committed.</t>
  </si>
  <si>
    <t>Je ne sais pas exactement, Monsieur Kinnock, quelle sera votre appréciation à ce sujet, mais il est clair que nous voulons des commissaires politiquement forts et politiquement engagés.</t>
  </si>
  <si>
    <t>We want a structure which allows every Euro to be spent effectively, and our accounts demonstrate that this is not happening at present.</t>
  </si>
  <si>
    <t>Nous voulons une structure permettant de dépenser efficacement chaque euro, car nous démontrons, à chaque clôture de comptes, que ce n'est pas le cas.</t>
  </si>
  <si>
    <t>Therefore, Commissioner, we ask Mr Prodi to present us with a bold programme, and he will find that he has problems with those bodies who feel that their status quo is under threat, but not with this Parliament, which expects profound and daring changes.</t>
  </si>
  <si>
    <t>Par conséquent, Monsieur le Commissaire, nous encourageons M. Prodi à se présenter ici avec un programme courageux et il constatera qu'il peut rencontrer des problèmes avec les groupes qui peuvent se sentir lésés dans leur statu quo, mais pas nécessairement avec ce Parlement, qui attend des changements profonds et courageux.</t>
  </si>
  <si>
    <t>Mr President, the Santer Commission came to grief because financial control failed all down the line.</t>
  </si>
  <si>
    <t>Monsieur le Président, si la Commission Santer a échoué, c' est aussi parce qu' elle a subi un échec cuisant sur le plan du contrôle financier.</t>
  </si>
  <si>
    <t>Therefore, the future of this new Commission will depend in no small measure on the extent to which reforms are swiftly undertaken here and financial control is back in working order.</t>
  </si>
  <si>
    <t>L' avenir de la nouvelle Commission dépendra donc largement de la vitesse à laquelle les réformes seront entreprises et le contrôle financier sera rétabli.</t>
  </si>
  <si>
    <t>As far as this is concerned, a number of people have already referred to the fact that the Commission intends to drastically improve and consolidate its follow-up checks and that these checks should be carried out on a completely independent basis, with no sweeping of matters under the carpet in future.</t>
  </si>
  <si>
    <t>À ce sujet, il a déjà été répété à plusieurs reprises que la Commission entendait améliorer et renforcer considérablement ses contrôles a posteriori et que ceux-ci devraient être effectués en toute indépendance, sans que des entorses à la règle ne soient à l' avenir dissimulées sous les tapis.</t>
  </si>
  <si>
    <t>Naturally, this is only to be welcomed.</t>
  </si>
  <si>
    <t>Nous ne pouvons bien évidemment que saluer ces initiatives.</t>
  </si>
  <si>
    <t>What I do not understand is why this has to come at a price, as it were, that is, of having to dispense with independent - and I stress, independent - prior approval.</t>
  </si>
  <si>
    <t>Ce que je comprends en revanche beaucoup moins, c' est que le prix à payer pour la réalisation de ces mesures passerait par la disparition des contrôles a priori, effectués en toute indépendance- permettez-moi d' insister sur le terme indépendance.</t>
  </si>
  <si>
    <t>Up until now, the Commission' s payments could only be made when the authorising officer signed the appropriate order and the financial controller gave his approval in the form of a visa.</t>
  </si>
  <si>
    <t>Jusqu' à présent, la Commission ne peut effectuer des payements que si l' ordonnateur a signé la commande et que le contrôleur financier a marqué son accord sur le visa.</t>
  </si>
  <si>
    <t>And so it is the "two key" principle that applies here.</t>
  </si>
  <si>
    <t>C' est donc un principe à deux clés qui est d' application.</t>
  </si>
  <si>
    <t>A single key is to suffice in future.</t>
  </si>
  <si>
    <t>À l' avenir, une seule clé suffira.</t>
  </si>
  <si>
    <t>The financial controller is no longer to make advance checks, if all goes to plan as regards the reforms currently under discussion within the Commission.</t>
  </si>
  <si>
    <t>Le contrôleur financier ne pourra plus effectuer de contrôles a priori. C' est du moins ce que laissent entendre les projets de réforme, tels qu' ils sont actuellement débattus au sein de la Commission.</t>
  </si>
  <si>
    <t>If you will pardon me for saying so, Mr Kinnock, what you are proposing is a little like abolishing the police because they were unable to prevent crimes.</t>
  </si>
  <si>
    <t>Sauf votre respect, Monsieur Kinnock, c' est un peu comme si on décidait de démanteler nos services de police parce que ceux-ci n' étaient pas en mesure de prévenir les crimes.</t>
  </si>
  <si>
    <t>What we really need to focus on, however, is making the checks more effective.</t>
  </si>
  <si>
    <t>Ce dont il devrait s' agir ici, c' est bien de rendre les contrôles plus efficaces.</t>
  </si>
  <si>
    <t>This could be achieved by no longer insisting, in future, that the financial controllers furnish every single payment transaction with their approval stamp.</t>
  </si>
  <si>
    <t>On devrait y parvenir en ne contraignant plus les contrôleurs financiers à viser systématiquement chaque opération de payement. En effet, celui qui doit tout contrôler finit par ne plus rien contrôler.</t>
  </si>
  <si>
    <t>It is precisely those who feel the need to control everything that end up controlling nothing at all.</t>
  </si>
  <si>
    <t>Les contrôles a priori ne devraient donc plus à l' avenir être effectués que dans les cas où des incertitudes et des risques existent.</t>
  </si>
  <si>
    <t>Therefore, in future, prior approval should take place in a targeted manner, that is, only in cases of uncertainty or risk.</t>
  </si>
  <si>
    <t>Les fonctionnaires chargés du contrôle financier devraient exercer leurs fonctions de manière décentralisée, c' est-à-dire dans les directions générales, auprès des collègues qui dépensent l' argent.</t>
  </si>
  <si>
    <t>The officials responsible for financial control should be deployed on a decentralised basis, that is, in the operational Directorates-General, amongst those of their colleagues that spend the money, so that they are immediately available when problems arise and so as to render the checks less ponderous and time-consuming.</t>
  </si>
  <si>
    <t>Cela leur permettrait d' être plus facilement joignables lorsque des problèmes se présentent. Cela rendrait dès lors les contrôles moins lents et moins pesants.</t>
  </si>
  <si>
    <t>However, the financial controllers must work independently.</t>
  </si>
  <si>
    <t>Mais les contrôleurs financiers doivent travailler en toute indépendance.</t>
  </si>
  <si>
    <t>That is the crucial difference between our plans and those of the Commission, when it talks in terms of decentralisation.</t>
  </si>
  <si>
    <t>C' est la différence fondamentale par rapport à ce que la Commission prévoit quand elle parle de décentralisation.</t>
  </si>
  <si>
    <t>It is obviously the Commission' s intention to make the financial control officials subordinate to the individual Directorates-General, but this is precisely what we do not want.</t>
  </si>
  <si>
    <t>Les fonctionnaires chargés du contrôle financier ne devraient même pas être subordonnés aux directeurs généraux, comme la Commission semble l' envisager.</t>
  </si>
  <si>
    <t>Surely we have learnt this much from the events surrounding the Leonardo affair, when the internal examiners in the relevant Directorate-General issued warnings, but these were neither heeded nor passed on.</t>
  </si>
  <si>
    <t>C' est ce que nous enseignent les affaires qui ont entouré le cas Leonardo, où les contrôleurs internes avaient averti la direction générale compétente, laquelle n' avait cru bon de devoir donner suite à leur avertissement.</t>
  </si>
  <si>
    <t>Therefore, independence is prerequisite for effective checks.</t>
  </si>
  <si>
    <t>Seule l' indépendance peut donc garantir l' efficacité des contrôles.</t>
  </si>
  <si>
    <t>That is the position which a clear majority of the Committee on Budgetary Control subscribes to.</t>
  </si>
  <si>
    <t>C' est la position à laquelle une majorité significative des membres de la commission du contrôle budgétaire s' est ralliée.</t>
  </si>
  <si>
    <t>Indeed, the new Commission has now declared itself in favour of follow-up checks having this independence, and so would it not make sense for a system of prior approval to enjoy such independence as well?</t>
  </si>
  <si>
    <t>Pour ce qui est des contrôles a posteriori, la Commission s' est déclarée en faveur de ce principe d' indépendance. Pourquoi n' en irait-il dès lors pas de même pour les contrôles a priori ?</t>
  </si>
  <si>
    <t>I believe we should set the seal on this point at tomorrow' s vote.</t>
  </si>
  <si>
    <t>Je pense que nous devrions souligner ce point lors du vote de demain.</t>
  </si>
  <si>
    <t>Mrs Theato has already expressed as much and I am only too willing to support her in this regard.</t>
  </si>
  <si>
    <t>Mme Theato en a déjà fait état. Sur cette question, je ne peux que la soutenir.</t>
  </si>
  <si>
    <t>Mr President, a couple of years ago, the previous Commission tried once and for all to tackle rigid and obsolescent structures.</t>
  </si>
  <si>
    <t>Monsieur le Président, il y a quelques années, l'ancienne Commission avait essayé de liquider les structures rigides et surannées de l'époque.</t>
  </si>
  <si>
    <t>This led to strikes and smear campaigns by intransigent trade unions, whereupon the proposals were abandoned and replaced by a wishy-washy compromise.</t>
  </si>
  <si>
    <t>Cela a abouti à des grèves et à des campagnes de diffamation de la part d'organisations syndicales inflexibles de sorte que les propositions ont été abandonnées et remplacées par un piètre compromis.</t>
  </si>
  <si>
    <t>This was stupid of the old Commission, and Parliament was of no help on that occasion.</t>
  </si>
  <si>
    <t>Ce sont là des bêtises commises par l'ancienne Commission et le Parlement n'était alors d'aucun secours.</t>
  </si>
  <si>
    <t>When I read Mr van Hulten' s passage about personnel policy, I am afraid that Parliament may again be failing to tackle the crucial issues and just spouting a lot of hot air.</t>
  </si>
  <si>
    <t>À la lecture du chapitre rédigé par M. van Hulten sur la politique du personnel, je crains que le Parlement ne se dérobe une nouvelle fois sur certains points capitaux en tenant des discours mielleux et futiles.</t>
  </si>
  <si>
    <t>There are too many rights, too many regulations and too little room for leadership.</t>
  </si>
  <si>
    <t>Il y a trop de droits, trop de règles et pas assez de gestion.</t>
  </si>
  <si>
    <t>There is no backbone, and no teeth.</t>
  </si>
  <si>
    <t>Il faut du sang dans les veines et du cran.</t>
  </si>
  <si>
    <t>Where is the beef?</t>
  </si>
  <si>
    <t>Where is the beef ?</t>
  </si>
  <si>
    <t>And I would also say this to you, Commissioner: please, deliver the beef even if it is British.</t>
  </si>
  <si>
    <t>Et je m'adresse aussi à vous, Monsieur le Commissaire : Please, deliver the beef even if it is British.</t>
  </si>
  <si>
    <t>Romano Prodi promised a revolution.</t>
  </si>
  <si>
    <t>M. Romano Prodi a promis une révolution.</t>
  </si>
  <si>
    <t>You have said some powerful and worthwhile things yourself, but take care now that you do not dodge the crucial issues, the ones where it hurts!</t>
  </si>
  <si>
    <t>Vous avez vous-même prononcé des paroles énergiques et adéquates, mais faites attention à ne pas plier sur les points essentiels qui font mal !</t>
  </si>
  <si>
    <t>Sort out the tangle of staff allowances.</t>
  </si>
  <si>
    <t>Mettez de l'ordre dans la jungle des subventions accordées au personnel !</t>
  </si>
  <si>
    <t>Stand firm on the demand for mobility, not as a right, as it says here in the report, but as a management tool.</t>
  </si>
  <si>
    <t>Exigez fermement la mobilité, non pas comme un droit, comme l'affirme le rapport, mais comme un outil de gestion !</t>
  </si>
  <si>
    <t>Ensure too, that training becomes a management tool.</t>
  </si>
  <si>
    <t>Veillez également à faire des actions menées en faveur de la formation un outil de gestion !</t>
  </si>
  <si>
    <t>Do not listen to the report' s demands that temporary staff should have their employment confirmed.</t>
  </si>
  <si>
    <t>N'écoutez pas les exigences formulées dans le rapport selon lesquelles il convient d'engager à titre définitif les agents temporaires !</t>
  </si>
  <si>
    <t>It is the posts which should possibly be made permanent and not necessarily those employed on a temporary basis.</t>
  </si>
  <si>
    <t>Ce sont les postes qu'il faut éventuellement rendre définitifs, mais pas nécessairement les agents qui sont actuellement temporaires.</t>
  </si>
  <si>
    <t>Finally, Mr President, as a member of the Bureau until six months ago, I would urge you to address this issue in the Bureau so that we here in Parliament at least comply, in our own administration, with the demands we are making on others.</t>
  </si>
  <si>
    <t>Enfin, Monsieur le Président, en qualité d'ancien membre du Bureau - je l'ai été jusqu'à il y a six mois - je voudrais vous inviter à examiner cette question au sein du Bureau afin que notre propre administration au Parlement satisfasse au moins aux exigences que nous formulons à l'égard des autres.</t>
  </si>
  <si>
    <t>We have not done this so far, and this is something you ought to be instrumental in changing.</t>
  </si>
  <si>
    <t>Cela n'a pas encore été le cas et vous devriez contribuer à ce que cette situation change.</t>
  </si>
  <si>
    <t>Mr President, I want to thank Mr van Hulten for his report and to say that I voted for it.</t>
  </si>
  <si>
    <t>Monsieur le Président, je tiens à remercier M. van Hulten de son rapport, pour lequel je voterai.</t>
  </si>
  <si>
    <t>So I refer to the things I do not agree with.</t>
  </si>
  <si>
    <t>J'aborderai ici les aspects avec lesquels je ne suis pas d'accord.</t>
  </si>
  <si>
    <t>I do not agree with the paragraphs in relation to Parliament.</t>
  </si>
  <si>
    <t>Je ne suis pas d'accord avec les paragraphes concernant sur le Parlement.</t>
  </si>
  <si>
    <t>This report is about the Commission.</t>
  </si>
  <si>
    <t>Ce rapport concerne la Commission.</t>
  </si>
  <si>
    <t>Parliament is a separate subject.</t>
  </si>
  <si>
    <t>Le Parlement est un sujet à part.</t>
  </si>
  <si>
    <t>There is no need for us to bring Parliament into the discussion on the Commission.</t>
  </si>
  <si>
    <t>Rien ne justifie l'introduction du Parlement dans la discussion sur la Commission.</t>
  </si>
  <si>
    <t>In addition to that, there is the question of duty-free.</t>
  </si>
  <si>
    <t>Il y a en outre la question des achats hors taxe.</t>
  </si>
  <si>
    <t>That was a stick used to beat the Commission by the duty-free lobbies who resented the fact that the Commission abolished duty-free in airports.</t>
  </si>
  <si>
    <t>C'était un argument contre la Commission qu'avançaient les lobbies qui s'opposaient à l'abolition des ventes hors taxe dans les aéroports.</t>
  </si>
  <si>
    <t>It is not worthy of being brought into this report either.</t>
  </si>
  <si>
    <t>Ce sujet n'a rien à faire non plus dans le rapport.</t>
  </si>
  <si>
    <t>Most of the report is about financial control.</t>
  </si>
  <si>
    <t>Le rapport porte principalement sur le contrôle financier.</t>
  </si>
  <si>
    <t>That is reasonable because it comes from the Budgetary Control Committee.</t>
  </si>
  <si>
    <t>C'est raisonnable, parce qu'il provient de la commission du contrôle budgétaire.</t>
  </si>
  <si>
    <t>But we should not create the impression that vast amounts of European resources are being put at risk by carelessness in the European Commission.</t>
  </si>
  <si>
    <t>Mais il ne faudrait pas donner l'impression que de vastes montants des ressources européennes sont menacées par la négligence de la Commission européenne.</t>
  </si>
  <si>
    <t>After all, it is only 1% of GDP, by comparison with national spending.</t>
  </si>
  <si>
    <t>Après tout, cela ne représente que 1 % du PIB par rapport aux dépenses nationales.</t>
  </si>
  <si>
    <t>We have had all that before but some people in this Parliament are young and do not seem to understand how small the financial resources of the European Union are and that 80% of these resources are spent by the Member States.</t>
  </si>
  <si>
    <t>Nous en avons déjà discuté, mais d'aucuns au Parlement sont jeunes et ne semblent pas comprendre à quel point les ressources financières de l'Union européennes sont limitées et que 80 % de ces ressources sont dépensées par les États membres.</t>
  </si>
  <si>
    <t>So carelessness within the Commission in the spending of money is not likely to put at risk vast quantities of money.</t>
  </si>
  <si>
    <t>La négligence de la Commission dans ses dépenses ne menacera donc pas de vastes quantités d'argent.</t>
  </si>
  <si>
    <t>We should get it into perspective.</t>
  </si>
  <si>
    <t>Nous devrions en tenir compte.</t>
  </si>
  <si>
    <t>It is important to remember that.</t>
  </si>
  <si>
    <t>C'est un élément qu'il est important de garder à l'esprit.</t>
  </si>
  <si>
    <t>The business of the European Commission is very little about spending money.</t>
  </si>
  <si>
    <t>L'action de la Commission européenne est très limitée en ce qui concerne les dépenses.</t>
  </si>
  <si>
    <t>They have very little of it.</t>
  </si>
  <si>
    <t>Son rôle est très limité.</t>
  </si>
  <si>
    <t>They have a much wider responsibility.</t>
  </si>
  <si>
    <t>Sa responsabilité est bien plus importante.</t>
  </si>
  <si>
    <t>That wider responsibility concerns the management of the environment, food safety, foreign trade, the internal market and so many other responsibilities we have given them without the resources to deal with them.</t>
  </si>
  <si>
    <t>Responsabilité en matière de gestion de l'environnement, de sécurité alimentaire, de commerce extérieur, de marché intérieur et bien d'autres responsabilités que nous avons confiées à la Commission sans lui fournir les ressources nécessaires pour qu'elle puisse les assumer.</t>
  </si>
  <si>
    <t>I am not one of the people who agrees that there is a vast lack of trust.</t>
  </si>
  <si>
    <t>Je ne suis pas de ceux qui pensent qu'il y a un manque cruel de confiance.</t>
  </si>
  <si>
    <t>If there is, we have generated it in this House in the past year.</t>
  </si>
  <si>
    <t>Si c'est le cas, c'est nous, au Parlement, qui l'avons créé l'année dernière.</t>
  </si>
  <si>
    <t>I have been here for 20 years and found absolute trust between the Council, the Commission and Parliament.</t>
  </si>
  <si>
    <t>Je suis ici depuis 20 ans et je toujours constaté une confiance absolue entre le Conseil, la Commission et le Parlement.</t>
  </si>
  <si>
    <t>We have had our problems and we recognised difficulties but there was not a situation where this bureaucratic Commission was mistrusted, doubted and feared by the citizens of the European Union because they were mismanaging our affairs.</t>
  </si>
  <si>
    <t>Nous avons eu des problèmes, nous avons identifié des difficultés, mais les citoyens de l'Union européenne n'ont jamais manqué de confiance envers cette Commission bureaucratique, ils n'ont jamais douté d'elle ni ne l'ont jamais redoutée parce qu'elle gérait mal nos affaires.</t>
  </si>
  <si>
    <t>That is a gross exaggeration of what the difficulties were.</t>
  </si>
  <si>
    <t>Il s'agit là d'une grande exagération de ce qu'étaient les difficultés.</t>
  </si>
  <si>
    <t>This Commission should not have to live forever in the shadow of the mistakes that caused the resignation of the Commission that went before it.</t>
  </si>
  <si>
    <t>Cette Commission ne devrait pas être obligée de vivre éternellement dans l'ombre des erreurs qui ont provoqué la démission de la Commission et qui l'a précédée.</t>
  </si>
  <si>
    <t>While there were problems - and we have to resolve them in view of enlargement, for instance - we sometimes take the negative side too far.</t>
  </si>
  <si>
    <t>Lorsqu'il y a des problèmes ­ que nous devons résoudre en vue de l'élargissement, par exemple ­ nous insistons parfois bien trop sur leur côté négatif.</t>
  </si>
  <si>
    <t>Mr President, I should very much like to thank the rapporteur for his splendid report.</t>
  </si>
  <si>
    <t>Monsieur le Président, permettez­moi de remercier le rapporteur pour la qualité de son rapport.</t>
  </si>
  <si>
    <t>I hope that the Commission will use it in its reform work.</t>
  </si>
  <si>
    <t>J'espère que la Commission s'en inspirera dans le cadre de ses travaux de réforme.</t>
  </si>
  <si>
    <t>The process of reform has been going on for some time, and something like a state of emergency seems to prevail in the Commission.</t>
  </si>
  <si>
    <t>Le processus de réforme est en cours depuis un certain temps et il règne apparemment une sorte d'état d'urgence au sein de la Commission.</t>
  </si>
  <si>
    <t>The Commission' s administration simply does not function particularly well.</t>
  </si>
  <si>
    <t>Il est clair que la manière dont la Commission administre les affaires n'est pas particulièrement bonne.</t>
  </si>
  <si>
    <t>Naturally, there are good, capable employees in the Commission, and they are in the majority. But we need radical reform.</t>
  </si>
  <si>
    <t>Il y a évidemment au sein de la Commission des fonctionnaires capables et compétents ; ils représentent même la majorité, mais il nous faut des réformes radicales.</t>
  </si>
  <si>
    <t>There is too little action and too much unnecessary bureaucracy.</t>
  </si>
  <si>
    <t>Il y a trop peu d'actions et trop de bureaucratie.</t>
  </si>
  <si>
    <t>People should have clearly-defined powers to take decisions for which they should also be accountable.</t>
  </si>
  <si>
    <t>Il faut attribuer aux gens des compétences précises en vue de la prise de décision et ces gens doivent assumer la responsabilité de leurs décisions.</t>
  </si>
  <si>
    <t>The Financial Regulation should be amended.</t>
  </si>
  <si>
    <t>Le règlement financier doit être modifié.</t>
  </si>
  <si>
    <t>We agree that we should have better control of the finances.</t>
  </si>
  <si>
    <t>Nous sommes tous d'accord sur la nécessité de mieux contrôler nos dépenses.</t>
  </si>
  <si>
    <t>It is just a question of how.</t>
  </si>
  <si>
    <t>La question est simplement de savoir comment.</t>
  </si>
  <si>
    <t>The Commission and the Committee of Independent Experts are in favour of completely doing away with ex ante financial control.</t>
  </si>
  <si>
    <t>La Commission et le comité d'experts préconisent une suppression totale des contrôles anticipés.</t>
  </si>
  <si>
    <t>We should be careful about this.</t>
  </si>
  <si>
    <t>Il s'agit de nous montrer prudents.</t>
  </si>
  <si>
    <t>We should retain some form of ex ante financial control.</t>
  </si>
  <si>
    <t>Nous devons conserver une certaine forme de contrôle anticipé en matière de dépenses.</t>
  </si>
  <si>
    <t>It is not enough simply to carry out spot checks once the money has been spent.</t>
  </si>
  <si>
    <t>Des contrôles inopinés ne suffisent pas lorsque l'argent a été dépensé.</t>
  </si>
  <si>
    <t>This would allow too many anomalous projects to slip through.</t>
  </si>
  <si>
    <t>De nombreux projets irréguliers pourraient échapper aux mailles des contrôles.</t>
  </si>
  <si>
    <t>Instead, we should be reforming and decentralising control.</t>
  </si>
  <si>
    <t>Nous devons, au contraire, réformer et décentraliser les contrôles.</t>
  </si>
  <si>
    <t>The Commission does not have enough staff.</t>
  </si>
  <si>
    <t>La Commission ne dispose pas de suffisamment de personnel.</t>
  </si>
  <si>
    <t>As Members of the European Parliament, we must have the courage to explain to our governments and people back home that the Commission' s staff resources are not at all adequate for the tasks which have been assigned to it.</t>
  </si>
  <si>
    <t>En tant que députés, nous devons avoir le courage d'expliquer à nos gouvernements et à nos concitoyens que les ressources dont dispose la Commission ne correspondent nullement aux tâches qui lui incombent.</t>
  </si>
  <si>
    <t>And the Commission should be able to refuse new tasks if it does not also get the extra staff it needs.</t>
  </si>
  <si>
    <t>Et il faut permettre à la Commission de refuser de nouvelles tâches si l'accroissement du personnel ne suit pas.</t>
  </si>
  <si>
    <t>The staffing system is too rigid.</t>
  </si>
  <si>
    <t>Le système régissant le personnel est trop rigide.</t>
  </si>
  <si>
    <t>There should be a more frequent rotation of employees, especially at the top of the hierarchy.</t>
  </si>
  <si>
    <t>Il faut une plus grande rotation du personnel, surtout aux échelons supérieurs de la hiérarchie.</t>
  </si>
  <si>
    <t>It should also be much easier to sack inefficient and incompetent employees.</t>
  </si>
  <si>
    <t>Cela permettra de licencier beaucoup plus facilement des fonctionnaires qui font preuve d'inaptitude et d'incompétence.</t>
  </si>
  <si>
    <t>I am therefore very pleased that the disciplinary procedure is to be reformed.</t>
  </si>
  <si>
    <t>C'est pourquoi je me réjouis vivement à l'idée que s'opérera une réforme de la procédure disciplinaire.</t>
  </si>
  <si>
    <t>After all, the very bad experiences so far with disciplinary proceedings show all too clearly how necessary it is that we carry out reforms.</t>
  </si>
  <si>
    <t>Les exemples funestes d'affaires disciplinaires ont jusqu'ici très clairement démontré la nécessité d'opérer des réformes.</t>
  </si>
  <si>
    <t>Mr President, Commissioners, first of all, I cannot help but reflect upon the fact that this is, on the whole, a Dutch-British-Scandinavian debate where the speakers are concerned.</t>
  </si>
  <si>
    <t>Monsieur le Président, chers Commissaires, je ne puis m' empêcher de commencer par remarquer, au vu des interventions que nous avons pu entendre, que ce débat semble vouloir se résumer à un dialogue entre Néerlandais, Britanniques et représentants des pays nordiques.</t>
  </si>
  <si>
    <t>Perhaps this is a little worrying.</t>
  </si>
  <si>
    <t>On pourrait peut-être s' en inquiéter.</t>
  </si>
  <si>
    <t>I hope, like so many others, that the state of emergency in relations between the Commission and Parliament is on the way to being resolved.</t>
  </si>
  <si>
    <t>J' espère, comme beaucoup d' autres députés, que l' état de siège dans lequel s' étaient installées les relations entre la Commission et le Parlement est en voie de disparaître.</t>
  </si>
  <si>
    <t>We must get away from the idea that we are rushing to put out a fire in one corner, only then to have to rush again to put out the next one. As Mr Blak said, we must instead establish a system with clear roles.</t>
  </si>
  <si>
    <t>Nous nous empressons d' éteindre l' incendie d' un côté, pour le voir aussitôt reprendre de l' autre : il est temps que nous sortions de cette situation, et que nous construisions, comme l' a dit M. Blak, un système où les rôles soient clairement répartis.</t>
  </si>
  <si>
    <t>First of all, we need tough regulations, which can be implemented.</t>
  </si>
  <si>
    <t>Nous avons avant tout besoin d' une réglementation sévère qui puisse être appliquée.</t>
  </si>
  <si>
    <t>Codes of conduct and ethical committees are not enough.</t>
  </si>
  <si>
    <t>Il ne suffit pas de mettre en place des codes de bonne conduite ni des comités d' éthique.</t>
  </si>
  <si>
    <t>There need to be tough rules stating, among other things, what may be decentralised, what may be outsourced and what is independent.</t>
  </si>
  <si>
    <t>Il faut des règles sévères qui indiquent, notamment, ce qui peut être décentralisé, ce qui peut être confié à d' autres instances, et ce qui est indépendant.</t>
  </si>
  <si>
    <t>I find it a little worrying that people are clamouring for independence in this debate without defining what it is in relation to which there is to be independence and without defining what right of decision-making is to be exercised.</t>
  </si>
  <si>
    <t>Il me semble un peu inquiétant que l' on se réfère dans ce débat au principe d' indépendance, sans définir par rapport à quoi il doit y avoir indépendance, ni quelles sont les instances de décision concernées.</t>
  </si>
  <si>
    <t>What we need, then, are basic administrative regulations for the EU, for its institutions and for the EU in its relations with the Member States.</t>
  </si>
  <si>
    <t>Nous avons besoin d' une réglementation administrative de base applicable à l' UE, à ses institutions et à ses relations avec les États membres.</t>
  </si>
  <si>
    <t>These are what are missing.</t>
  </si>
  <si>
    <t>Elle a jusqu' ici fait défaut.</t>
  </si>
  <si>
    <t>We have asked for a Public Prosecutor' s Office and criminal law, but we also need administrative law for the EU.</t>
  </si>
  <si>
    <t>Nous avons réclamé la création d' un procureur et d' un droit pénal, mais il faut aussi à l' Union un droit administratif.</t>
  </si>
  <si>
    <t>We should make a good deal of progress if the Commission were to adopt, as binding regulations, the ombudsman' s proposal of a code of conduct for good administrative practice.</t>
  </si>
  <si>
    <t>Nous avancerions un bon peu si la Commission acceptait la proposition du médiateur d' adopter comme une réglementation à caractère obligatoire le code de bonne conduite administrative.</t>
  </si>
  <si>
    <t>The van Hulten report is a step in the right direction, but it is not enough.</t>
  </si>
  <si>
    <t>Le rapport van Hulten représente un progrès, mais il n' est pas suffisant.</t>
  </si>
  <si>
    <t>Secondly, we must also clarify our own auditing roles.</t>
  </si>
  <si>
    <t>Par ailleurs, nous devons clarifier les rôles qui sont les nôtres dans le domaine de la surveillance des comptes.</t>
  </si>
  <si>
    <t>The Court of Auditors is to monitor the extent to which actions are incompatible with the regulations, but it should not examine the expediency of a particular action.</t>
  </si>
  <si>
    <t>La Cour des comptes doit vérifier dans quelle mesure tel ou tel élément du fonctionnement financier de l' UE pourrait être incompatible avec la réglementation, mais il ne lui revient pas de contrôler la conformité des dépenses aux objectifs fixés.</t>
  </si>
  <si>
    <t>It is the European Parliament which is to carry out the political evaluation.</t>
  </si>
  <si>
    <t>C' est le Parlement européen qui est chargé de l' évaluation politique.</t>
  </si>
  <si>
    <t>We do not hunt down criminals. That is OLAF' s job.</t>
  </si>
  <si>
    <t>Notre travail n' est pas de faire la chasse aux bandits - c' est celui de l'OLAF.</t>
  </si>
  <si>
    <t>Tell me what national parliament, for example, is handed all preliminary investigation documents.</t>
  </si>
  <si>
    <t>Que l' on me dise donc, par exemple, quel parlement national obtient tous les documents relatifs aux enquêtes préalables !</t>
  </si>
  <si>
    <t>Obstinate as I am, I also want to say that the regulations governing public access to official records must be clearly better than the draft which has been circulating on the Internet. Otherwise, we shall not get anywhere in this fight.</t>
  </si>
  <si>
    <t>Je voudrais donc répéter, avec toute l' obstination dont je suis capable, que la disposition sur l' accès à l'information et à la documentation devra être nettement améliorée par rapport aux projets de texte que l' on a pu consulter sur Internet, faute de quoi ce combat ne mènera nulle part.</t>
  </si>
  <si>
    <t>Mr President, I would like to extend a warm thank you to the rapporteur for his report.</t>
  </si>
  <si>
    <t>Monsieur le Président, je tiens à remercier sincèrement le rapporteur pour son rapport.</t>
  </si>
  <si>
    <t>I am pleased that I can address him now in Dutch, now that Mr Van den Berg has just done so. Otherwise I probably would have felt slightly guilty about this.</t>
  </si>
  <si>
    <t>Je suis heureux de pouvoir m' adresser à lui en néerlandais, maintenant que M. Van den Berg l' a fait, sinon j' aurais probablement eu quelques scrupules.</t>
  </si>
  <si>
    <t>I would like to say that this report represents a huge improvement, also with its amendments.</t>
  </si>
  <si>
    <t>Je trouve que ce rapport apporte une fameuse amélioration, notamment par les amendements.</t>
  </si>
  <si>
    <t>I am from the Social Committee and rapporteurs on our committee are always proud to receive 100 amendments because then they know that they have tabled an interesting topic.</t>
  </si>
  <si>
    <t>Je fais partie de la commission de l' emploi et des affaires sociales et chez nous, un rapporteur est toujours fier de recevoir cent propositions d' amendement car cela signifie qu' il a soulevé un problème intéressant.</t>
  </si>
  <si>
    <t>I think that this is also the case here, but I think it would be a bit over the top to spend too much time talking about these 100 amendments.</t>
  </si>
  <si>
    <t>Je pense que c' est le cas en l' occurrence, quoiqu' il soit à mon avis exagéré de s' étendre trop longtemps sur ces cent amendements.</t>
  </si>
  <si>
    <t>I would also point out that our coordinator on the Budgetary Control Committee is Mr Pomés Ruiz, who is Spanish and has hence made a major contribution to this debate from a Spanish perspective.</t>
  </si>
  <si>
    <t>J' ajouterai que notre coordinateur à la commission du contrôle budgétaire est M. Pomés Ruiz, qui est espagnol et qui a par conséquent apporté à ce débat une contribution espagnole très considérable.</t>
  </si>
  <si>
    <t>Mr President, one of the key aspects which have been mentioned is, to my mind, the rapporteur' s proposal for the standing committee on standards in public administration.</t>
  </si>
  <si>
    <t>Monsieur le Président, je trouve qu' il y a une chose essentielle parmi les éléments importants qui ont été cités, c' est la proposition de nommer un rapporteur pour le comité permanent de contrôle des administrations publiques.</t>
  </si>
  <si>
    <t>A very important proposal indeed.</t>
  </si>
  <si>
    <t>C' est une proposition de toute première importance.</t>
  </si>
  <si>
    <t>I am only very surprised that the Socialist group would like to subordinate this proposal to one tabled by Mrs Morgan, because she wants to scrap it altogether.</t>
  </si>
  <si>
    <t>Je m' étonne seulement de ce que le groupe socialiste veuille éliminer cette proposition au moyen d' une autre proposition émanant de Mme Morgan, car celle-ci veut effectivement la supprimer complètement.</t>
  </si>
  <si>
    <t>I cannot fully grasp the underlying rationale.</t>
  </si>
  <si>
    <t>Je ne saisis pas bien où elle veut en venir.</t>
  </si>
  <si>
    <t>On the one hand, we receive all kinds of words of praise for the rapporteur but, at the same time, Mrs Morgan wants to pursue a sort of scorched earth policy on this point and on other key points as well, as a result of which, in fact, the entire content of this report vanishes.</t>
  </si>
  <si>
    <t>D' un côté, nous entendons toutes sortes de louanges au sujet du rapporteur et, simultanément, Mme Morgan veut poursuivre une sorte stratégie de la terre brûlée, à la fois sur ce point précis mais aussi sur un certain nombre d' autres points importants d' ailleurs, qui a pour effet de vider de sa substance la totalité du rapport.</t>
  </si>
  <si>
    <t>I do not know whether this is to appease Mr Kinnock, but I happen to know Mr Kinnock.</t>
  </si>
  <si>
    <t>Je ne sais pas si le but est d' aller à la rencontre de M. Kinnock. Je connais en tout cas M. Kinnock.</t>
  </si>
  <si>
    <t>He is happy to hear what our demands are and is quite prepared to be flexible if he considers it necessary.</t>
  </si>
  <si>
    <t>M. Kinnock est disposé à entendre nos attentes, mais est tout aussi prêt à s' en écarter s' il le juge utile.</t>
  </si>
  <si>
    <t>In my opinion, such a far-reaching scorched earth policy is really unnecessary.</t>
  </si>
  <si>
    <t>Je ne trouve pas vraiment utile de recourir à une tactique extrême comme celle de la terre brûlée.</t>
  </si>
  <si>
    <t>Finally, the issue of officials.</t>
  </si>
  <si>
    <t>Pour finir, il reste la question des fonctionnaires.</t>
  </si>
  <si>
    <t>Actually, I do not entirely share Mr Haarder' s view.</t>
  </si>
  <si>
    <t>Je ne suis pas totalement d' accord avec M. Haarder, en fait.</t>
  </si>
  <si>
    <t>I do agree that the section on officials has, in fact, been completed totally inadequately.</t>
  </si>
  <si>
    <t>Je partage l' avis selon lequel le passage qui concerne les fonctionnaires est absolument insuffisant.</t>
  </si>
  <si>
    <t>First of all, the importance of a public service in general is not at all emphasised. Secondly, all kinds of proposals are nevertheless being mooted, and we have to ask ourselves whether these are terribly appropriate and whether they would lead to improvement.</t>
  </si>
  <si>
    <t>Cela parce que, premièrement, l' accent n' a pas été mis sur l' importance d' un service public en général et, deuxièmement, parce qu' il y a toutes sortes de propositions dont il faut bien se demander si elles sont judicieuses et si elles apporteront une quelconque amélioration.</t>
  </si>
  <si>
    <t>For example, we are currently looking into TAOs. This is a key point but, at the same time, we want to abolish temporary staff at the Commission.</t>
  </si>
  <si>
    <t>Pour donner un exemple : nous nous occupons des BAT qui constituent un élément important et, parallèlement, nous voulons supprimer le personnel temporaire de la Commission.</t>
  </si>
  <si>
    <t>These two considerations are diametrically opposed to each other, and I really fail to grasp how such a proposal can end up on the table.</t>
  </si>
  <si>
    <t>Ce sont deux choses contradictoires et je ne comprends pas du tout comment une telle proposition est arrivée sur la table.</t>
  </si>
  <si>
    <t>Mr President, ever since Plato' s 'Republic' , the Western world has regularly been tempted to replace government by the people with government by experts.</t>
  </si>
  <si>
    <t>Monsieur le Président, depuis la République de Platon, le monde occidental est systématiquement tenté de remplacer le gouvernement du peuple par le gouvernement des sages.</t>
  </si>
  <si>
    <t>Our Parliament first asked experts to help it evaluate the performance of the European Commission and they took advantage of this invitation to determine, themselves, what its future should be.</t>
  </si>
  <si>
    <t>Notre Parlement a commencé par inviter les sages à l'aider à apprécier les actes de la Commission européenne et ils en ont profité pour se saisir de son destin.</t>
  </si>
  <si>
    <t>In this second report, the experts have gone a step further and criticised some of the political groups in Parliament, which may have hesitated to remove the European Commission from office, since they shared the political affiliations of some of its members.</t>
  </si>
  <si>
    <t>Dans ce second rapport, les sages vont plus loin et critiquent les groupes politiques du Parlement qui auraient hésité à démettre la Commission européenne en place à cause de l'affiliation politique de certains membres de la Commission.</t>
  </si>
  <si>
    <t>The experts think that this problem will be resolved by banning the Commissioners from belonging to political groups.</t>
  </si>
  <si>
    <t>Les sages estiment que ce problème peut être résolu en interdisant aux commissaires d'appartenir à des groupes politiques.</t>
  </si>
  <si>
    <t>According to the experts, Parliament should no longer have the power to supervise the European Commission. This task should be taken over by a committee which will guarantee high standards in public life, and this should be a standing committee, not elected, presumably made up of another group of experts.</t>
  </si>
  <si>
    <t>Si l'on suit les sages, le Parlement devrait abandonner son contrôle sur la Commission européenne et le confier à un comité de garantie des bonnes murs dans la vie publique, un comité permanent et non élu, constitué sans doute d'un autre groupe de sages.</t>
  </si>
  <si>
    <t>In this, their second report, the experts tell us that Italy is financed by the Cohesion Fund, that the ERDF and the Social Fund represent two-thirds of the Structural Funds and that the principles of additionality and complementarity in the Structural Funds come to the same thing. They tell us that the farming lobby is forcing us to finance rural development through the EAGGF-Guarantee and that the principle of partnership only applies to the Commission and to the Member States.</t>
  </si>
  <si>
    <t>Dans leur second rapport, les sages nous apprennent que l'Italie est financée par le Fonds de cohésion, que le FEDER et le Fonds social représentent 2/3 des fonds structurels, que le principe d'additionnalité et de complémentarité des fonds structurels sont équivalents, que le lobby agricole impose le financement du développement rural par le FEOGA-Garantie, que le principe de partenariat ne s'applique qu'à la Commission et aux États membres.</t>
  </si>
  <si>
    <t>This lesson in wisdom is 100% ideology and 0% knowledge.</t>
  </si>
  <si>
    <t>C'est une leçon de sagesse avec 100 % d'idéologie et 0 % de discernement.</t>
  </si>
  <si>
    <t>This will not help us to reform the European institutions whilst fully respecting democratic institutions.</t>
  </si>
  <si>
    <t>Ce n'est pas comme ça que nous contribuerons à réformer les institutions européennes dans le respect entier des institutions démocratiques.</t>
  </si>
  <si>
    <t>The van Hulten report started out as a brilliant one and I would like to pay deep and sincere tribute here to what Mr van Hulten achieved.</t>
  </si>
  <si>
    <t>Le rapport van Hulten était au début un rapport brillant ; je tiens à rendre un hommage profond et sincère au travail de notre collègue.</t>
  </si>
  <si>
    <t>Unfortunately, it was then changed, and changed for the worse, which turned it into a document which in fact, proposes something that we cannot accept.</t>
  </si>
  <si>
    <t>Malheureusement, son rapport a ensuite été modifié plusieurs fois de la pire manière et il s'est transformé en un document qui se livre, de fait, à l'apologie de quelque chose que nous ne pouvons pas accepter.</t>
  </si>
  <si>
    <t>Mr President, Mr van Hulten, your work is worthy of being qualified as enterprising, arduous and complex, and I believe this is important in a first report.</t>
  </si>
  <si>
    <t>Monsieur le Président, monsieur van Hulten et son travail méritent, en espagnol, des qualificatifs élogieux : courageux, ingrat, complexe, et je pense que c'est important pour un premier rapport.</t>
  </si>
  <si>
    <t>Please therefore accept what I am about to say as being criticism made in the spirit of honest debate, and I believe that in this way our debate here today will be richer.</t>
  </si>
  <si>
    <t>Prenez, dès lors, ce que je vais dire maintenant comme une critique contradictoire loyale, qui, je pense, permet d'enrichir ce débat.</t>
  </si>
  <si>
    <t>This report seems to me to be redundant, long-winded, confused and lacking in accuracy in the terms used.</t>
  </si>
  <si>
    <t>Je trouve ce rapport redondant, prolixe, confus et dépourvu de précision quant aux concepts utilisés.</t>
  </si>
  <si>
    <t>Perhaps 'redundant' is the most serious epithet, and you are not responsible for this. It is the responsibility of this Parliament.</t>
  </si>
  <si>
    <t>"Redondant" est peut-être le qualificatif le plus grave, et vous n'en êtes en rien responsable, la faute en incombe au Parlement.</t>
  </si>
  <si>
    <t>That is to say, if this Parliament commissions a Committee of Experts - and I am not going to repeat what Mr Casaca has said, but I agree with him to a large extent - to analyse a problem, where is the sense in indulging in the medieval tradition of criticising the critics and so on, ad infinitum.</t>
  </si>
  <si>
    <t>Autrement dit, si le Parlement charge un comité d'experts - et je ne vais pas répéter ce qu'a dit M. Casaca, même si dans l'ensemble je suis d'accord avec lui - d'analyser un problème, quel sens cela a-t-il de gloser les gloseurs et ceci, ad finitum, comme on le faisait au Moyen-Âge ?</t>
  </si>
  <si>
    <t>Clearly we are awaiting this reform from the Commission, we are awaiting the proposals which the Commission is going to make to us and this Parliament will have to express its opinion on them.</t>
  </si>
  <si>
    <t>Nous attendons évidemment cette réforme de la Commission, nous attendons les propositions que va nous faire la Commission et le Parlement devra se prononcer dessus.</t>
  </si>
  <si>
    <t>Meanwhile, we have to offer the Commission a vote of confidence.</t>
  </si>
  <si>
    <t>Entre temps, nous devons accorder un vote de confiance à la Commission.</t>
  </si>
  <si>
    <t>'Long-winded' .</t>
  </si>
  <si>
    <t>"Prolixe".</t>
  </si>
  <si>
    <t>I am not going to mention the length of this report.</t>
  </si>
  <si>
    <t>Je ne vais pas m'étendre sur la longueur de ce rapport.</t>
  </si>
  <si>
    <t>I do not know if it breaks the record for all the resolutions presented here, but, for this type of resolution it certainly does.</t>
  </si>
  <si>
    <t>Je ne sais pas s'il bat le record de toutes les résolutions présentées ici, mais en tout cas, pour ce qui est de ce type de résolutions, cela ne fait aucun doute.</t>
  </si>
  <si>
    <t>I do not believe that there has ever been a resolution - and in this Parliament we certainly produce complex resolutions - which has had paragraphs of more than 16 lines without a single full stop.</t>
  </si>
  <si>
    <t>Je ne pense pas qu'il y ait eu auparavant une résolution - et pourtant nous présentons des résolutions complexes dans ce Parlement - avec des paragraphes comptant plus de 16 lignes sans un point.</t>
  </si>
  <si>
    <t>It is also 'confusing' .</t>
  </si>
  <si>
    <t>Il est en outre "confus".</t>
  </si>
  <si>
    <t>I am not going to return to what has been said about the analysis of questions concerning Parliament.</t>
  </si>
  <si>
    <t>Je ne vais pas revenir sur ce qui a été dit au sujet de l'analyse de questions qui concernent le Parlement.</t>
  </si>
  <si>
    <t>That should be the subject of another report and we will have to carry one out and consider that issue, but not in this report.</t>
  </si>
  <si>
    <t>Ceci devrait faire l'objet d'un autre rapport, qu'il nous faudra réaliser et sur lequel il est nécessaire que nous nous penchions, mais pas dans le présent rapport.</t>
  </si>
  <si>
    <t>And finally, Mr President, frankly, I am not going to give examples, but there are many cases in which legal language is used with an alarming lack of accuracy.</t>
  </si>
  <si>
    <t>Enfin, franchement, Monsieur le Président, je ne vais pas donner d'exemples, mais nombreux sont ceux dans lesquels on utilise un langage juridique qui manque cruellement de précision.</t>
  </si>
  <si>
    <t>Therefore - in summary - I await, and many of us await, your report, Commissioner Kinnock, so that we can really express our opinion on it, which is the duty of this Parliament.</t>
  </si>
  <si>
    <t>Par conséquent ­ et je résume -, j'attends ­ et nous sommes nombreux à attendre -, Monsieur le Commissaire Kinnock, votre rapport pour que nous puissions vraiment nous prononcer sur celui-ci, puisque tel est le rôle du Parlement.</t>
  </si>
  <si>
    <t>Mr President, the scope and highly detailed nature of the proposals for necessary reform measures show just how important these reforms are.</t>
  </si>
  <si>
    <t>Monsieur le Président, l' avalanche de détails et l' étendue des propositions faites révèlent toute l' importance d' une telle réforme.</t>
  </si>
  <si>
    <t>When one considers the events that have set these endeavours in motion though, it is only too clear as to why there is a need for them.</t>
  </si>
  <si>
    <t>Au regard des événements qui ont entraîné tous ces efforts, la nécessité de réaliser des avancées paraît toutefois évidente.</t>
  </si>
  <si>
    <t>Hopes and expectations were raised higher still by the strong messages sent out by Commissioners Prodi and Kinnock in plenary and in the Committee on Budgetary Control.</t>
  </si>
  <si>
    <t>Les paroles fortes formulées par les commissaires Prodi et Kinnock en séance plénière et au sein de la commission du contrôle budgétaire n' ont fait qu' aiguiser les espoirs et les attentes.</t>
  </si>
  <si>
    <t>The concept of transparency stands out in the report.</t>
  </si>
  <si>
    <t>Dans le rapport de M. van Hulten, la notion de transparence ne passe pas inaperçue.</t>
  </si>
  <si>
    <t>Securing this is a major priority.</t>
  </si>
  <si>
    <t>Garantir cette transparence est devenu un souci majeur.</t>
  </si>
  <si>
    <t>The importance of smooth-running, comprehensible work cannot possibly be emphasised enough.</t>
  </si>
  <si>
    <t>On ne soulignera jamais assez l' importance de pouvoir réaliser un travail sans faille.</t>
  </si>
  <si>
    <t>This is not just about bureaucratic reform, however; rather, it is about showing good will towards the citizens.</t>
  </si>
  <si>
    <t>Il ne s' agit toutefois pas uniquement d' une réforme bureaucratique, mais davantage d' une manifestation de bonne volonté à l' égard du citoyen.</t>
  </si>
  <si>
    <t>We must win back their faith in EU politics.</t>
  </si>
  <si>
    <t>Il convient de lui redonner confiance en la politique de l' UE.</t>
  </si>
  <si>
    <t>The citizens demand rapid and open access to the institutions and call for EU provisions to be comprehensible to them.</t>
  </si>
  <si>
    <t>Le citoyen revendique un accès rapide et transparent aux institutions ainsi qu' une lisibilité accrue des textes.</t>
  </si>
  <si>
    <t>This is what enables them to understand what is going on.</t>
  </si>
  <si>
    <t>Sa compréhension de la politique européenne en dépend.</t>
  </si>
  <si>
    <t>They want to see the politics of success and believe that this is how any politically mature citizen could expect to be served</t>
  </si>
  <si>
    <t>Il exige également une politique de la réussite et la considère comme un service qui revient de droit à tout citoyen émancipé.</t>
  </si>
  <si>
    <t>Whether or not the reforms succeed depends, to a very large extent, on the Commission' s own initiative.</t>
  </si>
  <si>
    <t>Le succès de cette réforme dépend entièrement des initiatives de la Commission.</t>
  </si>
  <si>
    <t>However, it annoyed me when I heard today that the Commission is now saying that it only wishes to discuss the interim report with Parliament on an informal basis.</t>
  </si>
  <si>
    <t>Je suis toutefois irritée d' entendre la Commission dire aujourd' hui qu' elle ne tient à discuter du rapport intermédiaire avec le Parlement que de manière informelle. Monsieur Kinnock, le rapport que vous nous dresserez mardi prochain ne doit pas être à sens unique.</t>
  </si>
  <si>
    <t>However, Mr Kinnock, your presentation to the Committee on Budgetary Control this coming Tuesday must not just be a one-way street; rather, as Parliamentarians, we want, and must, play a part in this and it also goes against my understanding of politics when I find that yet another press conference has taken place this week, before we have had chance to carefully discuss the submission in the competent Committee on Budgetary Control.</t>
  </si>
  <si>
    <t>En tant que parlementaires, nous entendons bien y participer. En outre, mon bon sens politique en prend à nouveau un coup lorsque j' apprends qu' une conférence de presse aura lieu cette semaine, et ce avant que nous ayons pu discuter en détail du projet au sein de la commission du contrôle budgétaire, qui est compétente dans ce domaine.</t>
  </si>
  <si>
    <t>I believe, Mr Kinnock, that notwithstanding all the success achieved on a personal level, the Commission still has quite a lot to do to satisfy our justifiably high expectations.</t>
  </si>
  <si>
    <t>Je pense, Monsieur Kinnock, que cette Commission, en dépit de tous vos succès personnels, devra encore faire beaucoup avant de pouvoir satisfaire les attentes légitimes du Parlement.</t>
  </si>
  <si>
    <t>Can I begin by stating for the record and for the enlightenment of Mrs Langenhagen that the decision for me not to address the full plenary tomorrow and therefore be available for formal responses on the report is not mine and not the Commission's - it was the decision of this Parliament!</t>
  </si>
  <si>
    <t>Si vous me le permettez, je commencerai mon intervention en signalant à Mme Langenhagen, que si je ne m'adresserai pas demain en séance plénière et si je ne répondrai pas de manière formelle aux questions sur le rapport, c'est parce que le Parlement, et non la Commission, en a décidé ainsi !</t>
  </si>
  <si>
    <t>So if she has any lectures to offer they are best contained within this House.</t>
  </si>
  <si>
    <t>En conséquence, si elle a un reproche à faire, c'est à cet hémicycle qu'elle doit l'adresser.</t>
  </si>
  <si>
    <t>She knows me well enough to understand that at all stages in the five years in which we worked together in this House, there has never been a single occasion on which I have refused to account in full, formally and in detail for everything I have done.</t>
  </si>
  <si>
    <t>Elle me connaît suffisamment pour savoir qu'au cours des cinq années durant lesquelles nous avons travaillé ensemble au sein de ce Parlement, je n'ai jamais refusé de rendre compte, officiellement et en détail, de tout ce que j'ai effectué.</t>
  </si>
  <si>
    <t>Mr President, may I begin by paying tribute to the painstaking and, from what I hear, the pains-accepting work of Mr van Hulten in preparing his report.</t>
  </si>
  <si>
    <t>Monsieur le Président, permettez-moi tout d'abord de rendre hommage au travail assidu et, à ce que j'ai entendu, pénible de M. van Hulten pour préparer ce rapport.</t>
  </si>
  <si>
    <t>Although new to this House he is relatively old in some respects, certainly in his familiarity with the Institutions as a former official - and I think that the value of that is shown by his ability to tackle the complex subject which is of critical importance, as several Members have said, to all of our Institutions.</t>
  </si>
  <si>
    <t>S'il est nouveau au Parlement, il est relativement ancien à certains égards. En effet, tant qu'ancien fonctionnaire, il connaît bien les institutions ­ et je pense son habilité à traiter des sujets complexes et extrêmement importants, comme certains députés l'ont signalé, pour toutes nos institutions, le confirme.</t>
  </si>
  <si>
    <t>I thank him and I wish him a long and distinguished career as a representative.</t>
  </si>
  <si>
    <t>Je le remercie et lui souhaite de faire une carrière longue et remarquée, en tant que député.</t>
  </si>
  <si>
    <t>Mr President, as you will know, Mr van Hulten's report on the second report of the Committee of Independent Experts is necessarily long and, since I want to make a comprehensive reply, particularly on the issues relating to financial management and control, I seek your indulgence.</t>
  </si>
  <si>
    <t>Monsieur le Président, vous n'êtes pas sans savoir que le rapport de M. van Hulten sur le second rapport du comité d'experts indépendants est forcément long et, étant donné que je souhaite fournir une réponse complète, en particulier concernant les sujets liés à la gestion et au contrôle financiers, je vous demanderai d'être indulgent.</t>
  </si>
  <si>
    <t>Naturally I will not take up any more of the time of the House than is absolutely necessary.</t>
  </si>
  <si>
    <t>Je ne prendrai bien sûr pas plus de temps au Parlement qu'il n'est absolument nécessaire.</t>
  </si>
  <si>
    <t>When this House considered the second report of the Committee of Experts last September, I pledged on behalf of the incoming Commission that the report would be treated as a fundamental ingredient in the Commission's reform proposals.</t>
  </si>
  <si>
    <t>Lorsque le Parlement a envisagé le second rapport du comité d'experts en septembre dernier, j'ai promis, au nom de la nouvelle Commission, qu'il serait considéré comme un ingrédient fondamental de la préparation des propositions de réforme de la Commission.</t>
  </si>
  <si>
    <t>Our efforts to completely honour that pledge will be evident to the House when consideration is given to the reform package that was adopted by the Commission today, well within the demanding timetable that we set for ourselves four months ago.</t>
  </si>
  <si>
    <t>Nos efforts en vue de tenir nos engagements seront évidents pour le Parlement quand il aura connaissance du paquet de réformes que la Commission a adopté aujourd'hui, conformément au calendrier exigeant fixé il y a quatre mois.</t>
  </si>
  <si>
    <t>I am sure that Mr Pomes Ruiz is encouraged by that.</t>
  </si>
  <si>
    <t>Je suis sûr que cela encouragera M. Pomés Ruiz.</t>
  </si>
  <si>
    <t>The great majority of the paper's proposals are closely akin to those put by Mr van Hulten and that paper includes - I say to him and to Mr Staes - a very explicit timetable of actions to be undertaken in pursuit of reform.</t>
  </si>
  <si>
    <t>La plupart des propositions de ce document sont très proches de celles de M. van Hulten et ce document inclut ­ je le lui ai dit, ainsi qu'à M. Staes ­ un calendrier très explicite des actions à entreprendre en vue de réaliser les réformes.</t>
  </si>
  <si>
    <t>There is nothing therefore that is open-ended or vague about the report which I have had the honour to compile.</t>
  </si>
  <si>
    <t>Dès lors, rien n'est ouvert ou vague dans ce rapport, que j'ai eu l'honneur de dresser.</t>
  </si>
  <si>
    <t>The considered view of this Parliament in the consultation period over the next four to five weeks will for obvious reasons be of great significance.</t>
  </si>
  <si>
    <t>Le point de vue du Parlement lors de la période de consultation des quatre à cinq semaines à venir sera d'une grande importance pour des raisons évidentes.</t>
  </si>
  <si>
    <t>I would say to Mr Elles that we are most definitely in listening mode.</t>
  </si>
  <si>
    <t>Je dirais à M Elles que nous sommes résolument en mode d'écoute.</t>
  </si>
  <si>
    <t>But he will appreciate - with his customary generosity I am sure - that for us to be able to listen to the response to what we are proposing, it is first necessary to transmit what we are proposing.</t>
  </si>
  <si>
    <t>Mais il admettra ­ avec sa générosité habituelle, j'en suis sûr ­ que pour que nous soyons à même d'écouter vos réactions à nos propositions, il faut tout d'abord que nous vous les transmettions.</t>
  </si>
  <si>
    <t>Hence the transmission.</t>
  </si>
  <si>
    <t>Nous en sommes donc à la transmission.</t>
  </si>
  <si>
    <t>Though time forbids me, Mr President, from commenting in this debate on each element in the resolution before the House, I readily give the assurance that the details will be treated as an important input into our reform proposals throughout this consultation and indeed to our work in other relevant areas.</t>
  </si>
  <si>
    <t>Bien que le temps m'empêche, Monsieur le Président, de commenter lors de ce débat tous les éléments de la résolution devant le Parlement, je veillerai volontiers à ce que l'on donne de l'importance aux détails dans nos propositions de réforme tout au long de la consultation et en particulier à notre travail dans d'autres domaines importants.</t>
  </si>
  <si>
    <t>Turning to the main themes of the resolution I offer the following observations.</t>
  </si>
  <si>
    <t>S'agissant des thèmes principaux de la résolution, je tiens à faire les observations suivantes.</t>
  </si>
  <si>
    <t>The need for transparency is rightly stressed, not least because greater transparency in the way in which the Commission operates will improve the efficiency and will also demystify what the Commission does.</t>
  </si>
  <si>
    <t>L'accent est à juste titre mis sur le besoin de transparence, en particulier parce qu'une plus grande transparence de l'action de la Commission en améliorera l'efficacité et démystifiera ce que le Commission fait.</t>
  </si>
  <si>
    <t>This is essential for an executive administration that must be accountable, not just to this House, but more generally to the European public.</t>
  </si>
  <si>
    <t>Ce point est essentiel pour une administration qui doit être responsable non seulement devant ce Parlement mais également devant l'opinion publique européenne en général.</t>
  </si>
  <si>
    <t>Naturally, sensible safeguards are required to protect specially sensitive information, but the cases where these are needed should be kept to the minimum possible.</t>
  </si>
  <si>
    <t>Il va de soi qu'il faut des garde-fous, notamment pour protéger les informations particulièrement sensibles, mais les nombre de cas où la confidentialité s'avère nécessaire devrait être le plus limité possible.</t>
  </si>
  <si>
    <t>I have repeatedly emphasised that, indeed not just as a Commissioner, but in 25 or 30 years of campaigning.</t>
  </si>
  <si>
    <t>J'ai insisté sur ce point à maintes reprises, depuis que je suis commissaire mais également depuis que je suis engagé dans la politique, à savoir depuis 25 ou 30 ans.</t>
  </si>
  <si>
    <t>That most certainly is the intention of the Commission.</t>
  </si>
  <si>
    <t>La Commission en a sans aucun doute l'intention.</t>
  </si>
  <si>
    <t>Financial management and control is obviously a crucial area of reform.</t>
  </si>
  <si>
    <t>Il va sans dire que la gestion et le contrôle financiers sont des domaines de réforme cruciaux.</t>
  </si>
  <si>
    <t>As the House knows and has repeatedly said, the scale and scope of the Union's financial interventions have grown immensely in the past decade without a proportionate increase in staffing or an adjustment in procedures.</t>
  </si>
  <si>
    <t>Comme le Parlement le sait et l'a bien souvent souligné, l'importance et l'étendue des interventions financières de l'Union ont considérablement augmenté au cours de la décennie précédente et ce, sans augmentation correspondante en ressources humaines ou sans ajustement des procédure.</t>
  </si>
  <si>
    <t>Several Members have made that point again in the course of today's debate.</t>
  </si>
  <si>
    <t>Certains députés l'ont rappelé aujourd'hui lors de ce débat.</t>
  </si>
  <si>
    <t>We share the view, forcefully expressed by the Committee of Independent Experts, and repeated in this draft resolution that the time has come for a thorough overhaul of our rules and procedures.</t>
  </si>
  <si>
    <t>Nous partageons l'avis, exprimé avec force par le comité d'experts indépendants et répété dans ce projet de résolution, selon lequel il est temps de procéder à une révision profonde de nos règles et procédures.</t>
  </si>
  <si>
    <t>The means of doing that are set out in the reform strategy and the Commission will present its proposals for a radical recasting of the Financial Regulation in April.</t>
  </si>
  <si>
    <t>Les moyens pour y parvenir sont exposés dans la stratégie de réforme et la Commission présentera ses propositions en vue d'une refonte radicale du règlement financier en avril.</t>
  </si>
  <si>
    <t>Parliamentary support in pursuing that essential course for change will be absolutely vital.</t>
  </si>
  <si>
    <t>Pour poursuivre cet objectif fondamental, le soutien du Parlement sera absolument vital.</t>
  </si>
  <si>
    <t>I share the view expressed by Mrs Theato that it would not be acceptable in any way at all for us to seek to operate new arrangements without a change in the law.</t>
  </si>
  <si>
    <t>Je suis d'accord avec Mme Theato lorqu'elle signale qu'il serait tout à fait inacceptable de procéder à de nouveaux arrangements sans modifier la législation.</t>
  </si>
  <si>
    <t>Change in the law is fundamental.</t>
  </si>
  <si>
    <t>Il est fondamental de modifier la législation.</t>
  </si>
  <si>
    <t>There are preparations which can be made and they are specified and set out with the full reassurances in the reform strategy, but enactment of change in the legislation is obviously of fundamental importance to the operation of the new system.</t>
  </si>
  <si>
    <t>La stratégie de réforme spécifie et présente les préparations qui peuvent être faites avec toutes les garanties, mais il est clair qu'il est fondamental de promulguer ce changement de la législation pour que le système fonctionne.</t>
  </si>
  <si>
    <t>Essentially - and with legal change - the Commission will systematically move away from the current centralised system of prior approval of each financial transaction by the Financial Controller and instead strengthen the internal control systems within spending departments so that Directors-General are better equipped to take responsibility for decisions with an impact on the European Union budget.</t>
  </si>
  <si>
    <t>Essentiellement ­ et par le biais de changements de la législation ­ la Commission s'éloignera systématiquement du système centralisé actuel d'approbation préalable de toute transaction financière par le contrôleur financier et, à la place, renforcera les systèmes de contrôle internes au sein des services dépensiers pour que les directeurs généraux soient mieux équipés en vue d'assumer leur responsabilité quant aux décisions ayant un impact sur le budget de l'Union européenne.</t>
  </si>
  <si>
    <t>In addition, and to achieve better assurances than those provided under the present system, the new system of decentralised controls must be complemented by setting up an internal audit service - "the second key" as Herr Bösch said, established in a way that is closely consistent with the recommendations of the Committee of Experts.</t>
  </si>
  <si>
    <t>En outre, afin d'atteindre de plus grandes garanties que celles qu'offre le système actuel, le nouveau système de contrôles décentralisés doit être complété par l'établissement d'un service d'audit interne ­ " la deuxième clé " -, pour reprendre Herr Bösch, relativement compatible avec les recommandations du comité d'experts.</t>
  </si>
  <si>
    <t>That service will open on 1 May this year.</t>
  </si>
  <si>
    <t>Ce service sera ouvert dès le premier mai de cette année.</t>
  </si>
  <si>
    <t>It will be headed by a professionally qualified member of the audit profession and its independence must and will be guaranteed through a new provision to be added in the financial regulation.</t>
  </si>
  <si>
    <t>Il sera composé d'auditeurs qualifiés et son indépendance devra être et sera garantie par une nouvelle disposition qui sera ajoutée au règlement financier.</t>
  </si>
  <si>
    <t>The new service will report to me and it will be accompanied by an Audit Progress Board chaired by my colleague, Mrs Schreyer, who I am delighted to see in the Chamber this evening.</t>
  </si>
  <si>
    <t>Le nouveau service sera responsable devant moi et sera accompagné par un groupe de suivi de l'audit présidé par ma collègue, Mme Schreyer, que j'ai le plaisir de voir dans cette enceinte ce soir.</t>
  </si>
  <si>
    <t>As Budgets Commissioner, here responsibilities already include relations with the Court of Auditors.</t>
  </si>
  <si>
    <t>En tant que commissaire aux budgets, les responsabilités comprennent déjà, à cet égard, les relations avec la Cour des comptes.</t>
  </si>
  <si>
    <t>This Audit Progress Board will ensure effective and rigorous follow-up to internal audits.</t>
  </si>
  <si>
    <t>Ce groupe de suivi de l'audit assurera un suivi rigoureux et efficace des audits internes.</t>
  </si>
  <si>
    <t>I want to emphasise strongly that changing our control systems will definitely not mean relaxing them.</t>
  </si>
  <si>
    <t>Je tiens à insister vivement sur le fait que la modification de nos système de contrôle ne signifiera en aucun cas un relâchement.</t>
  </si>
  <si>
    <t>The proposed change will make the systems more effective, both in terms of inputs and in terms of measured and accountable outcomes.</t>
  </si>
  <si>
    <t>La modification proposée vise à améliorer l'efficacité des systèmes, aussi bien en terme d'apports qu'en termes de résultats mesurés et responsables.</t>
  </si>
  <si>
    <t>I can also specifically assure the House that we are not going for what is sometimes called "a big bang approach".</t>
  </si>
  <si>
    <t>Je puis également garantir au Parlement que nous n'avançons pas vers ce que l'on appelle parfois une approche de type "big bang".</t>
  </si>
  <si>
    <t>Financial control' s ex ante visa for each spending department will only be relinquished as and when the internal control system in a department is shown to be fully adequate.</t>
  </si>
  <si>
    <t>Le visa préalable du contrôle financier pour chaque service dépensier sera seulement abandonné si le système de contrôle interne d'un service s'avère tout à fait adéquat.</t>
  </si>
  <si>
    <t>I am somewhat surprised that paragraph 10 of the draft resolution does not appear to address the fundamental criticisms of the current centralised financial control function made in both reports of the Committee of Independent Experts.</t>
  </si>
  <si>
    <t>Je suis quelque peu surpris que le paragraphe 10 du projet de résolution ne semble pas reprendre les critiques fondamentales de la fonction actuelle de contrôle financier centralisé exprimées dans les deux rapports du comité d'experts.</t>
  </si>
  <si>
    <t>That committee was very clear about the need to abolish the centralised ex ante visa.</t>
  </si>
  <si>
    <t>Ce comité a clairement indiqué la nécessité d'abolir le visa préalable centralisé.</t>
  </si>
  <si>
    <t>It was clear too on the need to separate internal audit from financial control.</t>
  </si>
  <si>
    <t>Il était également clair sur la nécessité de séparer l'audit interne du contrôle financier.</t>
  </si>
  <si>
    <t>In addition, I do not believe that paragraph 10 fully reflects the opinion of the Court of Auditors in 1997.</t>
  </si>
  <si>
    <t>Par ailleurs, je ne pense pas que le paragraphe 10 reflète pleinement l'avis de la Cour des comptes émis en 1997.</t>
  </si>
  <si>
    <t>Naturally the Court will be able to give its considered opinion on the proposed changes to the Financial Regulation but it is useful to recall Mr Karlsson' s comments to this House last month. "The Commission's internal control" he said "is not forceful enough in preventing incorrect operation.</t>
  </si>
  <si>
    <t>La Cour pourra bien entendu donner son avis sur les propositions de changement du règlement financier, mais il est utile de rappeler les propos que M. Karlsson a tenus dans cette enceinte le mois dernier : Le contrôle interne de la Commission, disait-il n'est pas suffisamment vigoureux pour éviter les opérations incorrectes.</t>
  </si>
  <si>
    <t>For instance, the Financial Controller granted a positive a priori visa in most of the cases of mismanagement or irregularities recently uncovered.</t>
  </si>
  <si>
    <t>Ainsi, le contrôleur financier a délivré un visa préalable positif dans la plupart des cas de mauvaise gestion ou d'irrégularité qui ont été découverts il y a peu.</t>
  </si>
  <si>
    <t>At the same time, the internal audit function is carried out in an uncoordinated way by several bodies, notably the same Financial Controller, the Inspectorate General and by some units operating Directorates-General."</t>
  </si>
  <si>
    <t>En même temps, la fonction de l'audit interne n'est pas assurée de manière coordonnée par certains corps, notamment par le contrôleur financier lui-même, par l'inspection des finances et par certaines unités gérant des directions générales.</t>
  </si>
  <si>
    <t>The centralised ex ante approval system was doubtlessly originally designed to ensure carefulness but, over the years, it has had the perverse effect of reducing the extent to which managers feel responsible for their decisions.</t>
  </si>
  <si>
    <t>À l'origine, le système d'approbation préalable centralisé visait sans nul doute à assurer la vigilance, mais avec les années, il a eu l'effet pervers de réduire l'étendue du sentiment de responsabilité des cadres dans leurs décision.</t>
  </si>
  <si>
    <t>I do not believe that there is any real disagreement between us on this.</t>
  </si>
  <si>
    <t>Je ne pense pas qu'il y ait de désaccord réel entre nous à cet égard.</t>
  </si>
  <si>
    <t>I take it from paragraph 10 that the underlying preoccupation of honourable Members is that there should be a carefully managed transition.</t>
  </si>
  <si>
    <t>Je déduis du paragraphe 10 que le souci sous-jacent des députés est qu'il devrait y avoir une transition soigneusement dirigée.</t>
  </si>
  <si>
    <t>That will most certainly be the character of the change as honourable Members will see when they read the reform strategy document.</t>
  </si>
  <si>
    <t>Ce sera très certainement ce qui caractérisera le changement, comme les députés pourront le lire dans le document sur la stratégie de réforme.</t>
  </si>
  <si>
    <t>Our objective, the committee' s objective, the Court of Auditors' objective is not to abolish financial control, it is to get rid of and improve upon centralised financial control.</t>
  </si>
  <si>
    <t>Notre objectif, celui du comité, celui de la Cour des comptes, n'est pas d'abolir le contrôle financier, mais de nous débarrasser du contrôle financier centralisé et de faire mieux.</t>
  </si>
  <si>
    <t>Before leaving this area I would add that we agree with the rapporteur that the existing internal audit function must be maintained pending the establishment of the new independent internal audit service in a matter of months.</t>
  </si>
  <si>
    <t>Avant de passer à un autre domaine, j'ajouterais que nous sommes d'accord avec le rapporteur pour dire que la fonction d'audit interne existante doit être maintenue jusqu'à l'établissement, dans quelques mois, du nouveau service d'audit interne indépendant.</t>
  </si>
  <si>
    <t>Turning quickly to the section of the resolution on fighting fraud, corruption, mismanagement and nepotism: the major new proposal of the report concerns reporting by Commission officials of perceived wrong-doing.</t>
  </si>
  <si>
    <t>J'aborderai rapidement la section de la résolution sur la lutte contre la fraude, la corruption, la mauvaise gestion et le népotisme : la nouvelle proposition principale du rapport concerne les dénonciations de dysfonctionnement par les responsables de la Commission.</t>
  </si>
  <si>
    <t>As I made clear in the hearings last September and on other occasions, we are at one in the belief that there is value in defining the best possible mechanisms for this purpose although obviously we all hope that it will rarely be needed.</t>
  </si>
  <si>
    <t>Comme je l'ai clairement dit lors des auditions de septembre dernier ainsi qu'à d'autres occasions, nous nous accordons tous pour dire qu'il convient de définir au mieux les mécanismes à cet effet, bien que nous espérons tous, bien entendu, qu'ils seront rarement nécessaires.</t>
  </si>
  <si>
    <t>Since June of last year, the OLAF regulation has given better guidance to staff about reporting possible irregularities.</t>
  </si>
  <si>
    <t>Depuis juin dernier, le règlement de l'OLAF a donné une meilleure indication au personnel à propos de la signalisation d'éventuelles irrégularités.</t>
  </si>
  <si>
    <t>We propose to complement those provisions by defining the rights and obligations for officials to report suspected wrong-doing through internal channels but not exclusively within the same hierarchical line.</t>
  </si>
  <si>
    <t>Nous proposons de compléter ces dispositions en définissant les droits et obligations des fonctionnaires de signaler des dysfonctionnement qu'ils constatent par le biais des circuits internes mais pas exclusivement par la même ligne hiérarchique.</t>
  </si>
  <si>
    <t>The possibility of using specified external channels will also be addressed.</t>
  </si>
  <si>
    <t>La possibilité d'utilisation de circuit externes spécifiques sera également abordée.</t>
  </si>
  <si>
    <t>We are seeking to implement best practice.</t>
  </si>
  <si>
    <t>Nous tentons de mettre les meilleures pratiques sur pied.</t>
  </si>
  <si>
    <t>Serious response to reports, confidentiality at early stages and career protection will be assured for people who report wrong-doing in good faith and in ways that do not compromise investigations by untimely disclosure.</t>
  </si>
  <si>
    <t>Une réponse sérieuse aux dénonciations, une confidentialité au stade de départ et une protection de la carrière seront garanties pour ceux qui signaleront des dysfonctionnement de bonne foi et qui ne compromettront pas les enquêtes par des révélations inopportunes.</t>
  </si>
  <si>
    <t>As a corollary, there will be safeguards for officials who are the subject of false allegations.</t>
  </si>
  <si>
    <t>Corollairement, il y aura des garde-fous pour les fonctionnaires soumis à de fausses allégations.</t>
  </si>
  <si>
    <t>A communication later this year will give full details.</t>
  </si>
  <si>
    <t>Une communication qui sera publiée dans l'année donnera tous les détails nécessaires.</t>
  </si>
  <si>
    <t>I do not think Parliament will be disappointed by what we will propose.</t>
  </si>
  <si>
    <t>Je pense que le Parlement ne sera pas déçu de nos propositions.</t>
  </si>
  <si>
    <t>I am persuaded, however, by the suggestion in paragraph 34 of the report on using external bodies to enforce existing provisions on financial liability.</t>
  </si>
  <si>
    <t>Toutefois, je suis soit convaincu par la suggestion du paragraphe 34 du rapport sur le recours à des instances externes pour appliquer les dispositions existantes de la responsabilité financière.</t>
  </si>
  <si>
    <t>We already plan to reform the existing disciplinary procedures to ensure thoroughness, fairness, consistency and professionalism.</t>
  </si>
  <si>
    <t>Nous projetons déjà de réformer les procédures disciplinaires actuelles en vue de garantir la minutie, l'honnêteté, la cohérence et le professionnalisme.</t>
  </si>
  <si>
    <t>And we will propose the establishment of an interinstitutional Disciplinary Board - something else on which we will need the support and understanding of Parliament.</t>
  </si>
  <si>
    <t>Nous proposerons l'établissement d'un conseil de discipline interinstitutionnel ­ c'est un autre point pour lequel il nous faudra le soutien et la compréhension du Parlement.</t>
  </si>
  <si>
    <t>A communication in June will set out the full proposal for change.</t>
  </si>
  <si>
    <t>Une communication précisera la proposition complète de changement en juin.</t>
  </si>
  <si>
    <t>Standards in public life is the next main section of the report before the House.</t>
  </si>
  <si>
    <t>Les normes de la vie publique est la principale section suivante du rapport présenté au Parlement.</t>
  </si>
  <si>
    <t>With the introduction of a series of codes of conduct the current Commission has begun to develop an explicit ethical framework.</t>
  </si>
  <si>
    <t>En introduisant une série de codes de conduite, la Commission actuelle a commencé à développer un cadre éthique explicite.</t>
  </si>
  <si>
    <t>This will be taken a step further with a proposal in June for an interinstitutional agreement on a committee on standards in public life.</t>
  </si>
  <si>
    <t>Un pas supplémentaire va être franchi avec la proposition en juin d'un accord interinstitutionnel sur une commission des normes de la vie publique.</t>
  </si>
  <si>
    <t>That is in line with the draft resolution.</t>
  </si>
  <si>
    <t>Cela va dans le sens du projet de résolution.</t>
  </si>
  <si>
    <t>An important role for the committee will be to give advice on ethics and standards and to supervise common and separate codes of conduct for the institutions.</t>
  </si>
  <si>
    <t>Un rôle important que la commission devra jouer sera de donner des conseils en matière d'éthique et de normes et de superviser les codes de conduites communs et particuliers des institutions.</t>
  </si>
  <si>
    <t>I welcome Parliament's support for that.</t>
  </si>
  <si>
    <t>Le soutien du Parlement sur ce point est bienvenu.</t>
  </si>
  <si>
    <t>We are also currently examining how we can most effectively implement the proposal for a classification system for documents, made in paragraph 50 of Mr van Hulten's report.</t>
  </si>
  <si>
    <t>À l'heure actuelle, nous examinons également la meilleure manière de mettre en uvre les propositions relatives au système de classification des documents, du paragraphe 50 du rapport van Hulten.</t>
  </si>
  <si>
    <t>The draft resolution rightly recalls the Commission's accountability to this Parliament.</t>
  </si>
  <si>
    <t>Le projet de résolution rappelle à juste titre la responsabilité de la Commission devant ce Parlement.</t>
  </si>
  <si>
    <t>President Prodi and Vice-President de Palacio and other colleagues have demonstrated the Commission's practical commitment to that.</t>
  </si>
  <si>
    <t>Le président Prodi, la vice-présidente de Palacio et d'autres collègues ont montré l'engagement pratique de la Commission en la matière.</t>
  </si>
  <si>
    <t>I hope that we will soon be able to agree a code of conduct on relations between our institutions which will include updated rules on access to documents.</t>
  </si>
  <si>
    <t>J'espère que nous pourrons bientôt nous accorder sur un code de conduite des relations entre nos institutions, qui comprendra une mise à jour des règles en matière d'accès aux documents.</t>
  </si>
  <si>
    <t>The point was very properly raised by Mr Elles and referred to by Mrs Thors.</t>
  </si>
  <si>
    <t>M. Elles et Mme Thors ont très bien abordé ce problème.</t>
  </si>
  <si>
    <t>I am sure they are aware that in mid-December we officially received the draft framework agreement with Parliament.</t>
  </si>
  <si>
    <t>Je suis sûr qu'ils savent qu'à la mi-décembre, nous avons officiellement reçu le projet d'accord-cadre avec le Parlement.</t>
  </si>
  <si>
    <t>We are now waiting for Parliament to decide when it wishes to begin negotiations on the text.</t>
  </si>
  <si>
    <t>À présent, nous attendons que le Parlement décide quand il souhaite entamer les négociations sur le texte.</t>
  </si>
  <si>
    <t>We are very happy to proceed as rapidly as possible.</t>
  </si>
  <si>
    <t>Nous nous réjouissions à l'idée de procéder le plus rapidement possible.</t>
  </si>
  <si>
    <t>The report rightly emphasises the central importance that human resources policy must have in reform.</t>
  </si>
  <si>
    <t>Le rapport insiste avec raison sur l'importance centrale de la politique des ressources humaines dans la réforme.</t>
  </si>
  <si>
    <t>I am glad to say to Mr van Hulten and Mr Haarder that the detailed recommendations on recruitment, training, appraisal and the appointment to management positions are very much in line with our own thinking and our own proposals.</t>
  </si>
  <si>
    <t>Je suis heureux de dire à MM. van Hulten et Haarder que les recommandations détaillées en matière de recrutement, de formation, de promotion et de nomination à haut niveau sont tout à fait accord avec notre pensée et nos propositions.</t>
  </si>
  <si>
    <t>I also want to move towards a linear career system because the current category system is no longer adapted to the needs of our institutions.</t>
  </si>
  <si>
    <t>Je souhaite également avancer vers un système de carrière linéaire parce que le système de catégories actuel n'est plus adapté aux besoins de nos institutions.</t>
  </si>
  <si>
    <t>It certainly blocks the advance and mobility of people with proven capabilities.</t>
  </si>
  <si>
    <t>Il bloque sans nul doute l'avancement et la mobilité des gens dont les compétences sont confirmées.</t>
  </si>
  <si>
    <t>Members, who, in the course of this debate, have properly praised Commission officials, who in the great majority and typically are of high integrity, hard-working and of great capability, are absolutely right in the comments that they have made.</t>
  </si>
  <si>
    <t>Les propos des députés qui, au cours de ce débat, ont à juste titre fait les louanges des fonctionnaires de la commission, dont la grande majorité sont vraiment d'une grande intégrité, travailleurs et hautement compétents, sont absolument corrects.</t>
  </si>
  <si>
    <t>While the reform strategy White Paper will clearly outline our ideas on these and other points, detail and precision are obviously essential.</t>
  </si>
  <si>
    <t>Si le Livre blanc sur la stratégie de réforme exposera les grandes lignes de nos idées sur ces points ainsi que d'autres, il va de soi que les détails et précisions sont essentiels.</t>
  </si>
  <si>
    <t>A series of communications will therefore follow in the coming months.</t>
  </si>
  <si>
    <t>Une série de communications suivra dès lors au cours des mois à venir.</t>
  </si>
  <si>
    <t>Each of them will be available for reflection and response by this House.</t>
  </si>
  <si>
    <t>Chacune d'entre elle sera soumise aux réflexions et aux réactions de cette Assemblée.</t>
  </si>
  <si>
    <t>It is, meanwhile, very obvious that we will need to work closely with Parliament, as an institution, on central matters of common interest, notably pay and pensions and the revision of the staff regulations.</t>
  </si>
  <si>
    <t>D'ici là, il est plus qu'évident qu'il nous faudra travailler étroitement avec le Parlement, en tant qu'institution, sur des questions centrales d'intérêt commun, notamment les rémunérations et les pensions et la révision du statut des fonctionnaires.</t>
  </si>
  <si>
    <t>On this latter point we are reflecting on whether it might be useful to adopt a framework regulation which makes common provision on leading issues like pay, conditions, staff representation rights and so on, but enables the different institutions to operate implementing rules on other matters.</t>
  </si>
  <si>
    <t>Sur ce dernier point, nous réfléchissons pour déterminer s'il est nécessaire d'adopter une règlement-cadre prévoyant des dispositions communes sur des sujets essentiels, tels que les rémunérations, les conditions, les droits de représentation du personnel, etc., mais permettant aux différentes institutions de mettre en uvre des règles sur d'autres points.</t>
  </si>
  <si>
    <t>The early thoughts of Parliament on this consultative idea would be especially welcome.</t>
  </si>
  <si>
    <t>Les premières idées du Parlement sur cette idée de consultation seraient particulièrement bienvenues.</t>
  </si>
  <si>
    <t>I conclude by referring to paragraph 15 of the resolution before the House relating to the resource requirements of our policies for change.</t>
  </si>
  <si>
    <t>En guise de conclusion, je me référerai au paragraphe 15 de la résolution du Parlement relatif aux besoins en termes de ressources de nos politiques pour le changement.</t>
  </si>
  <si>
    <t>That is most certainly relevant.</t>
  </si>
  <si>
    <t>C'est tout à fait pertinent.</t>
  </si>
  <si>
    <t>We are sure that there will be an important "reform dividend" as the modernisation measures begin to foster increased efficiency and better management in the use of resources.</t>
  </si>
  <si>
    <t>Nous sommes sûrs que nous toucherons une "dividende de la réforme" importante à mesure que les dispositions de modernisation commenceront à engendrer une plus grande efficacité et une meilleure gestion de l'utilisation des ressources.</t>
  </si>
  <si>
    <t>It is very clear, however, that parts of the Commission services are already very stretched.</t>
  </si>
  <si>
    <t>Il est néanmoins très clair que des parties des services de la Commission sont déjà à la limite de leurs possibilités.</t>
  </si>
  <si>
    <t>Parliament has frequently made that point.</t>
  </si>
  <si>
    <t>Le Parlement a fréquemment soulevé cette question.</t>
  </si>
  <si>
    <t>Secondly, it is also clear that reform will require some new investment in training for skills and in technology.</t>
  </si>
  <si>
    <t>Deuxièmement, il est également clair que la réforme nécessitera de nouveaux investissements en formation et en technologie.</t>
  </si>
  <si>
    <t>Thirdly, it is very clear that increased preparations for enlargement must be undertaken.</t>
  </si>
  <si>
    <t>Troisièmement, il est très clair qu'il faut de plus grandes préparations pour l'élargissement.</t>
  </si>
  <si>
    <t>They are already having implications for resource availability.</t>
  </si>
  <si>
    <t>Elles ont déjà des implications sur la disponibilité des ressources.</t>
  </si>
  <si>
    <t>It is also clear that if we take on new tasks - which we will surely be asked to do by the Council and Parliament - we will have to identify so-called "negative priorities" and drop those negative priorities in order to create spare capacity.</t>
  </si>
  <si>
    <t>Il est aussi clair que si de nouvelles tâches nous sont confiées ­ ce que le Conseil et le Parlement ne manqueront pas de faire ­ nous devront identifier les fameuses "priorités négatives" et les écarter afin de nous assurer une marge de manuvre.</t>
  </si>
  <si>
    <t>A central feature of the reform will therefore be a more rigorous process for tying the process of priority-setting into resource allocation under a system of activity-based management.</t>
  </si>
  <si>
    <t>Une caractéristique principale de la réforme sera donc d'assurer un processus plus rigoureux pour lier le processus d'établissement des priorités à l'affectation des ressources dans le cadre d'un système de gestion sur la base des activités.</t>
  </si>
  <si>
    <t>I want to emphasise, however, that whilst internal discipline on priority-setting will certainly be introduced by the Commission, it can only be fully effective if Parliament and the Council share it and take an equally stringent attitude to the demands made on the Commission.</t>
  </si>
  <si>
    <t>Je tiens cependant à insister que si la discipline d'établissement des priorités sera certainement introduite par la Commission, elle ne pourra être complètement efficace que si le Parlement et le Conseil y souscrivent et adoptent une attitude également rigoureuse à l'égard des exigences faites à la Commission.</t>
  </si>
  <si>
    <t>The Commission therefore welcomes paragraph 15 of Mr van Hulten's report.</t>
  </si>
  <si>
    <t>La Commission salue donc le paragraphe 15 du rapport van Hulten.</t>
  </si>
  <si>
    <t>I conclude, Mr President, by thanking the House for its attention during an unavoidably lengthy speech and by expressing sincere gratitude to the rapporteur, to the Committee on Budgetary Control and to the other committees which gave their opinions.</t>
  </si>
  <si>
    <t>Pour conclure, Monsieur le Président, je remercierai l'Assemblée de son attention au cours de ce discours inévitablement long et j'exprimerai ma sincère gratitude au rapporteur, à la commission du contrôle budgétaire et aux autres commissions qui ont donné leur avis.</t>
  </si>
  <si>
    <t>We look forward to working closely with this House on the finalisation of the reform strategy package and then, most important of all, working together with this House on its implementation continually through the years that will be required on such complexities.</t>
  </si>
  <si>
    <t>Nous espérons que nous pourrons collaborer étroitement avec le Parlement en vue de l'achèvement du paquet de la stratégie de réforme et ensuite, et surtout, que nous uvrerons, avec le Parlement, à son application de manière continue, laquelle sera complexe, tout au long des années qui seront nécessaires pour traiter de telles questions complexes.</t>
  </si>
  <si>
    <t>(The sitting was closed at 11.15 p.m.)</t>
  </si>
  <si>
    <t>(La séance est levée à 23h15)</t>
  </si>
  <si>
    <t>Middle East peace process (continuation)</t>
  </si>
  <si>
    <t>Processus de paix au Moyen-Orient (suite)</t>
  </si>
  <si>
    <t>The next item is the continuation of the Council and Commission statements on the Middle East peace process.</t>
  </si>
  <si>
    <t>L'ordre du jour appelle la suite des déclarations du Conseil et de la Commission sur le processus de paix au Moyen-Orient.</t>
  </si>
  <si>
    <t>I am very grateful to the President of the Council for the statement this morning on the Middle East at the beginning of this debate and for hearing some of Minister Gama' s insights, as he arrived hot-foot from the region.</t>
  </si>
  <si>
    <t>Je remercie très sincèrement le président en exercice du Conseil pour sa déclaration sur le Moyen-Orient, ce matin, en début de débat. Je le remercie de nous avoir communiqué ses impressions à chaud, alors qu'il rentrait de cette région.</t>
  </si>
  <si>
    <t>My only regret is that my own commitment to open the European Reconstruction Agency on Monday meant that I could not take part myself in that trip to the Middle East, even though, as I mentioned earlier in the day - which is another story - events conspired to maroon me at Munich airport rather than transport me to Thessaloniki.</t>
  </si>
  <si>
    <t>Mon seul regret est que, m'étant engagé à assister à l'inauguration, lundi, de l'Agence européenne pour la reconstruction, je ne pouvais pas être du voyage au Moyen-Orient, sans compter que, comme je l'ai dit tout à l'heure, mais c'est une autre histoire, les circonstances se sont liguées contre moi pour me bloquer une bonne partie de la journée à l'aéroport de Munich, alors que je devais aller à Thessalonique.</t>
  </si>
  <si>
    <t>Such is life.</t>
  </si>
  <si>
    <t>C'est la vie !</t>
  </si>
  <si>
    <t>I hope that honourable Members will excuse me if I am not able to stay to the end of the debate as I would, in all normal circumstances, wish to do.</t>
  </si>
  <si>
    <t>J'espère que les honorables parlementaires voudront bien m'excuser si je ne peux rester jusqu'à la fin du débat comme j'aurais souhaité le faire dans des circonstances normales.</t>
  </si>
  <si>
    <t>The debate was fixed for this morning and on that basis I had arranged to see visitors from the Balkans this evening.</t>
  </si>
  <si>
    <t>Le débat était inscrit à l'ordre du jour de ce matin et c'est sur cette base que j'avais prévu de rencontrer des visiteurs des Balkans ce soir.</t>
  </si>
  <si>
    <t>So I hope I can count on the understanding of the House on this occasion.</t>
  </si>
  <si>
    <t>J'espère donc pouvoir compter sur la compréhension de cette Assemblée pour cette fois.</t>
  </si>
  <si>
    <t>It is not something, I assure you, which I would wish to make a practice of.</t>
  </si>
  <si>
    <t>Je puis vous assurer que je n'ai pas l'intention d'en faire une habitude.</t>
  </si>
  <si>
    <t>Like honourable Members, I welcome the United States' efforts that have relaunched the Syrian/Israeli negotiations, despite the Syrian decision that they needed more time before resuming the talks that were scheduled to start again today.</t>
  </si>
  <si>
    <t>À l'instar des honorables parlementaires, je me félicite des efforts des États-Unis qui ont permis de relancer les négociations entre la Syrie et Israël. Malgré la décision des Syriens estimant qu'ils ont besoin d'un peu plus de temps avant d'entreprendre des négociations dont la reprise était prévue pour aujourd'hui, on peut raisonnablement espérer parvenir dans un avenir proche à établir une base pour un accord de paix.</t>
  </si>
  <si>
    <t>There is reasonable hope that a basis for a peace agreement can be built in the near future. I also hope that progress in the Syrian track will pave the way for an early resumption of Lebanese/Israeli talks which could then advance in parallel towards an overall deal on Israel's relations with its northern neighbours.</t>
  </si>
  <si>
    <t>J'espère par ailleurs que les progrès réalisés sur la piste syrienne vont encourager une reprise rapide des pourparlers entre Israël et le Liban, qui pourront alors évoluer en parallèle vers un règlement global de la question des relations d'Israël avec ses voisins du Nord.</t>
  </si>
  <si>
    <t>At the same time we must not lose sight of the Palestinian track.</t>
  </si>
  <si>
    <t>D'autre part, il ne faut pas perdre de vue la piste palestinienne.</t>
  </si>
  <si>
    <t>The situation of the Palestinians has always been the core issue of the conflict.</t>
  </si>
  <si>
    <t>La situation des Palestiniens a toujours été au centre du conflit.</t>
  </si>
  <si>
    <t>A fair and, indeed, generous deal with them remains the key to lasting peace in the Middle East.</t>
  </si>
  <si>
    <t>Un accord équitable, voire généreux, avec eux demeure la clé d'une paix durable au Moyen-Orient.</t>
  </si>
  <si>
    <t>Israelis and Palestinians have made substantial progress in implementing the Sharm el-Sheikh Memorandum.</t>
  </si>
  <si>
    <t>Israéliens et Palestiniens ont considérablement progressé sur la voie de la mise en uvre de l'accord de Charm-el Cheikh.</t>
  </si>
  <si>
    <t>Although there has been some slippage, I trust that the remaining Israeli troop redeployments will materialise soon.</t>
  </si>
  <si>
    <t>Malgré certains dérapages, je suis certain que le reste des redéploiements de troupes israéliennes sera bientôt chose faite.</t>
  </si>
  <si>
    <t>Similarly, despite the indication the day before yesterday that the timetable for the Framework Agreement on permanent status has been pushed beyond the mid-February deadline, I very much hope that the much more important September deadline for the final agreement on permanent status will be reached.</t>
  </si>
  <si>
    <t>De même, en dépit de l'annonce, avant-hier, du report, au-delà de l'échéance de la mi-février, du calendrier pour l'application de l'accord-cadre sur le statut définitif, j'espère très sincèrement que l'échéance beaucoup plus importante du mois de septembre pour l'accord final sur le statut définitif sera respectée.</t>
  </si>
  <si>
    <t>I was reassured that this was also the view of Prime Minister Barak and President Arafat, when they met on Monday.</t>
  </si>
  <si>
    <t>J'ai été rassuré d'entendre le Premier ministre Barak et le Président Arafat exprimer le même avis à l'occasion de leur rencontre, lundi.</t>
  </si>
  <si>
    <t>Honourable Members will know that one particular concern of ours has been that there should be a resumption of progress on the multilateral track.</t>
  </si>
  <si>
    <t>Les honorables parlementaires doivent savoir qu'un de nos principaux soucis est de relancer la progression des négociations sur les différentes fronts.</t>
  </si>
  <si>
    <t>This is far from straightforward but we will do what we can to make this possible, in close liaison with the US and Russian co-sponsors as well as the regional parties.</t>
  </si>
  <si>
    <t>C'est loin d'être simple, mais nous mettrons tout en uvre pour que cela soit possible, en étroite coopération avec les États-Unis et la Russie, ainsi qu'avec les parties de la région concernées.</t>
  </si>
  <si>
    <t>We are charged with particular responsibility for the promotion of regional economic development.</t>
  </si>
  <si>
    <t>Nous avons une responsabilité particulière en ce qui concerne la promotion du développement économique régional.</t>
  </si>
  <si>
    <t>The beginning of the talks with Syria paved the way for a convening of the multilateral steering group in Moscow at the end of the month.</t>
  </si>
  <si>
    <t>Le début des pourparlers avec la Syrie a ouvert la voie à la tenue, à Moscou, à la fin du mois, de la conférence du comité directeur multilatéral.</t>
  </si>
  <si>
    <t>I look forward to attending that meeting and hope that at last we can begin to push things forward again.</t>
  </si>
  <si>
    <t>Je suis impatient d'assister à cette conférence et j'espère qu'enfin, nous pourrons commencer à faire à nouveau avancer les choses.</t>
  </si>
  <si>
    <t>The European Union has an important role to play in the peace process, as all sides - Palestinians, Israelis, their Arab neighbours and the United States - have acknowledged.</t>
  </si>
  <si>
    <t>Ainsi que l'ont reconnu toutes les parties - les Palestiniens, les Israéliens, leurs voisins arabes et les États-Unis - l'Union européenne a un rôle important à jouer dans le processus de paix.</t>
  </si>
  <si>
    <t>Nor is our role confined to that of banker.</t>
  </si>
  <si>
    <t>Notre rôle n'est pas limité à celui de banquier.</t>
  </si>
  <si>
    <t>We must be prepared to act swiftly to support the consolidation of peace in the region.</t>
  </si>
  <si>
    <t>Nous devons nous préparer à intervenir rapidement pour soutenir la consolidation de la paix dans la région.</t>
  </si>
  <si>
    <t>But we should not kid ourselves: a comprehensive Middle East peace deal comes with a hefty price tag.</t>
  </si>
  <si>
    <t>Cependant, ne nous y trompons pas : le prix à payer pour un accord de paix global au Moyen-Orient est lourd.</t>
  </si>
  <si>
    <t>The Commission is already considering the implications for the European Union of the recent encouraging developments.</t>
  </si>
  <si>
    <t>La Commission est déjà occupée à examiner les implications pour l'Union européenne des récents développements encourageants.</t>
  </si>
  <si>
    <t>We intend to share our more detailed thoughts on the matter with Parliament and Council soon.</t>
  </si>
  <si>
    <t>Nous comptons faire rapidement part au Parlement et au Conseil de ce que nous pensons précisément à ce sujet.</t>
  </si>
  <si>
    <t>But let me remind honourable Members that the European Union is no slouch when it comes to financial support for the peace process.</t>
  </si>
  <si>
    <t>Cependant, permettez-moi de vous rappeler que l'Union européenne n'a pas pour habitude de traîner des pieds lorsqu'il s'agit de soutenir financièrement le processus de paix.</t>
  </si>
  <si>
    <t>We are the largest of all donors to the Palestinians.</t>
  </si>
  <si>
    <t>De tous les donateurs à la Palestine, nous sommes le plus grand.</t>
  </si>
  <si>
    <t>We have also offered very substantial support to Jordan, Lebanon, Syria and Egypt.</t>
  </si>
  <si>
    <t>Nous avons également offert une aide très substantielle à la Jordanie, au Liban, à la Syrie et à l'Égypte.</t>
  </si>
  <si>
    <t>With the Israelis we have established closer cooperation in a number of areas of particular interest to them.</t>
  </si>
  <si>
    <t>Avec les Israéliens, nous avons établi une coopération plus étroite dans plusieurs secteurs présentant pour eux un intérêt particulier.</t>
  </si>
  <si>
    <t>The Community contribution of over EUR 600 million in grants and loans between 1994 and 1998 effectively underpinned the Palestinian authority and contributed substantially towards the reconstruction of the deteriorated physical infrastructure in the West Bank and Gaza.</t>
  </si>
  <si>
    <t>La participation de la Communauté, qui atteint plus de 600 millions d'euros sous forme de subventions et de prêts pour la période 1994-1998, a effectivement permis de soutenir l'autorité palestinienne et a contribué dans une large mesure à la reconstruction des infrastructures physiques endommagées en Cisjordanie et dans la bande de Gaza.</t>
  </si>
  <si>
    <t>European Union Member States together contributed another EUR 860 million during that crucial period.</t>
  </si>
  <si>
    <t>De leur côté, les États membres de l'Union ont apporté une contribution totale de 860 millions d'euros au cours de cette même période cruciale.</t>
  </si>
  <si>
    <t>In this context, let me applaud the important steps that the Palestinian authority has recently taken to improve budgetary transparency.</t>
  </si>
  <si>
    <t>Dans ce contexte, j'applaudis les initiatives importantes prises récemment par les autorités palestiniennes pour améliorer la transparence budgétaire.</t>
  </si>
  <si>
    <t>President Arafat will be meeting the Council of Ministers next week.</t>
  </si>
  <si>
    <t>Le Président Arafat doit rencontrer le Conseil de ministres la semaine prochaine.</t>
  </si>
  <si>
    <t>This will be a good opportunity to address the need to take similarly courageous steps to improve the Palestinian administration and to bolster the rule of law.</t>
  </si>
  <si>
    <t>Ce sera une bonne occasion pour évoquer la nécessité de prendre d'autres initiatives, tout aussi courageuses, afin d'améliorer l'administration palestinienne et de promouvoir l'État de droit.</t>
  </si>
  <si>
    <t>The Commission is actively involved in those efforts.</t>
  </si>
  <si>
    <t>La Commission est activement impliquée dans ces efforts.</t>
  </si>
  <si>
    <t>The Commission has also stepped up its planned support for regional cooperation projects between Israelis and Arabs.</t>
  </si>
  <si>
    <t>La Commission a également revu à la hausse son soutien aux projets de coopération régionale entre les Israéliens et les Arabes.</t>
  </si>
  <si>
    <t>We committed more than EUR 20 million for such projects last year.</t>
  </si>
  <si>
    <t>Nous avons engagé plus de 20 millions d'euros pour des projets de ce type l'année dernière.</t>
  </si>
  <si>
    <t>This package included renewed assistance for people-to-people activities and cross-border cooperation where Israelis and Arabs meet on non-governmental and expert levels.</t>
  </si>
  <si>
    <t>Il s'agissait notamment de poursuivre l'assistance à des activités entre particuliers et à la coopération transfrontalière, avec des experts israéliens et des arabes se rencontrant à des niveaux non gouvernementaux.</t>
  </si>
  <si>
    <t>Members will recall that the European Union is the largest financial donor to the overall efforts in bringing reconciliation to the people of the Middle East.</t>
  </si>
  <si>
    <t>Les députés se souviendront que l'Union européenne est le plus important bailleur de fonds en faveur des initiatives de tous ordres susceptibles d'encourager la réconciliation entre les peuples du Moyen-Orient.</t>
  </si>
  <si>
    <t>A number of issues naturally emerge as additional potential targets of Community support in the coming phase of the peace process - among them, helping to consolidate a Golan settlement both in terms of contributing to security arrangements and supporting demining and the rebuilding of communities in the Golan Heights.</t>
  </si>
  <si>
    <t>La phase suivante du processus de paix est bien évidemment porteuse d'autres problèmes qui sont autant de nouveaux objectifs potentiels pour l'aide communautaire. Je songe notamment à la consolidation de l'accord sur le Golan, qu'il s'agisse de contribuer aux arrangements en matière de sécurité ou de soutenir les opérations de déminage et de reconstruction des communautés sur les hauteurs du Golan.</t>
  </si>
  <si>
    <t>Syrian economic development will need assistance for the transition from a wartime to a peace economy.</t>
  </si>
  <si>
    <t>Il faudra soutenir le développement économique de la Syrie pour aider ce pays à passer d'une économie de guerre à une économie de paix.</t>
  </si>
  <si>
    <t>Reconstruction and rehabilitation of southern Lebanon, the only Middle Eastern area with an ongoing military conflict, will also demand considerable efforts. We also need to continue our support for economic reform and social development in Lebanon as a whole.</t>
  </si>
  <si>
    <t>La reconstruction et la réhabilitation du Sud-Liban, la seule région du Moyen-Orient en proie actuellement à un conflit armé, demanderont elles aussi des efforts considérables, sans compter que nous devrons maintenir notre soutien aux réformes économiques et au développement social dans le Liban tout entier.</t>
  </si>
  <si>
    <t>A solution is needed to the Palestinian refugee problem - these are the largest group of refugees in the world, numbering nearly 5 million people - an indication of the enormous challenges ahead.</t>
  </si>
  <si>
    <t>Il faut résoudre la question des réfugiés palestiniens. Ceux-ci, dont le nombre approche les cinq millions, constituent le plus important groupe de réfugiés au monde, ce qui donne une idée de l'énormité des difficultés qui s'annoncent.</t>
  </si>
  <si>
    <t>We must support initiatives increasing the availability and improving the distribution and management of the region's very scarce water resources.</t>
  </si>
  <si>
    <t>Nous devons soutenir les initiatives visant à développer les ressources en eau et à améliorer la distribution et la gestion de ce produit très peu abondant dans la région.</t>
  </si>
  <si>
    <t>Lastly, but maybe most importantly, we are encouraging closer regional cooperation in a number of areas, bringing all the countries concerned together in a joint endeavour to address their common problems.</t>
  </si>
  <si>
    <t>Enfin, mais c'est peut-être le plus important, nous encourageons le renforcement de la coopération régionale dans plusieurs domaines, en unissant tous les pays concernés dans même effort pour résoudre leurs problèmes communs.</t>
  </si>
  <si>
    <t>It is already apparent that the financial resources currently available for Community assistance to this part of the world will not be sufficient for the magnitude of support that will be required in the event of permanent peace.</t>
  </si>
  <si>
    <t>Il apparaît d'ores et déjà que les ressources financières actuellement disponibles au titre de l'aide communautaire à cette région du monde ne seront pas suffisantes en regard de l'ampleur du soutien qui sera nécessaire si une paix durable s'instaure.</t>
  </si>
  <si>
    <t>I want to underline that point.</t>
  </si>
  <si>
    <t>C'est un point sur lequel j'insiste.</t>
  </si>
  <si>
    <t>I wish insistently to remind the Council and, should it be necessary, Parliament, that we should not continue to allow a gap to develop between our rhetoric and what we are actually capable of doing.</t>
  </si>
  <si>
    <t>Je n'aurai de cesse de rappeler au Conseil et, si besoin est, au Parlement que nous ne devons pas laisser se creuser davantage le fossé entre nos beaux discours et ce que nous sommes effectivement en mesure de faire.</t>
  </si>
  <si>
    <t>I repeat that a change in the politics of the Middle East will require a gear change in the support that we shall be asked and expected to provide. I hope I can add that we will want to provide that.</t>
  </si>
  <si>
    <t>Je le répète : si la situation politique au Moyen-Orient change, nous devrons adapter en conséquence le soutien que l'on attendra de nous et, j'espère pouvoir l'ajouter, que nous aurons à cur d'apporter.</t>
  </si>
  <si>
    <t>We have made progress in recent months and weeks, as Mr Gama mentioned earlier.</t>
  </si>
  <si>
    <t>Comme l'a dit M. Gama, des progrès ont été enregistrés ces derniers mois et ces dernières semaines.</t>
  </si>
  <si>
    <t>But it is inevitably going to be a tough process with difficulties and disappointments on the way.</t>
  </si>
  <si>
    <t>Cependant, et c'est inévitable, le processus s'annonce ardu, avec de nombreuses difficultés et désillusions.</t>
  </si>
  <si>
    <t>We will do all we can to help the process to a successful conclusion and to meet the obligations and challenges that will be created by that outcome.</t>
  </si>
  <si>
    <t>Nous ferons tout ce qui est en notre pouvoir pour contribuer à un dénouement heureux et pour faire face aux obligations et aux défis engendrés par un tel dénouement.</t>
  </si>
  <si>
    <t>Lastly, I will repeat for some who have entered the Chamber in the last few minutes, what I said at the outset of my remarks: that I will not be able to stay until the end of the debate, largely as a result of having assumed that the debate was taking place this morning and having fixed a meeting on the Balkans for this evening.</t>
  </si>
  <si>
    <t>Pour conclure, je répéterai à l'intention des députés qui viennent de pénétrer dans l'hémicycle ce que j'ai dit au début de mon intervention, à savoir que je ne pourrais pas rester jusqu'à la fin du débat et cela parce que, partant du principe que le débat aurait lieu ce matin, j'ai pris des dispositions pour une réunion sur les Balkans ce soir.</t>
  </si>
  <si>
    <t>I hope the House will understand that.</t>
  </si>
  <si>
    <t>J'espère que l'Assemblée me comprendra.</t>
  </si>
  <si>
    <t>Mr President, Commissioner Patten has our understanding.</t>
  </si>
  <si>
    <t>Monsieur le Président, le commissaire Patten compte sur notre compréhension.</t>
  </si>
  <si>
    <t>I would like to tell him that communications with Madrid are usually more fluid and, therefore, I hope to see him there soon.</t>
  </si>
  <si>
    <t>Je souhaiterais lui dire que les voies de communication avec Madrid sont souvent plus fluides et que, par conséquent, j'espère l'y voir bientôt.</t>
  </si>
  <si>
    <t>The statements we have heard today on the Middle East peace process are very opportune at the moment because of the hurried tour which Minister Gama - whose absence from this debate I also regret - has made of the region, accompanied by other Council representatives.</t>
  </si>
  <si>
    <t>Les déclarations que nous avons entendues tout au long de la journée sur le processus de paix au Moyen-Orient viennent à point, au moment de la visite chargée que le ministre Gama ­ je regrette également son absence à ce débat ­, a effectuée dans la région, accompagné par d'autres représentants du Conseil.</t>
  </si>
  <si>
    <t>The tone of the news in the media on the recent events in the area could lead us to take a pessimistic view of the situation.</t>
  </si>
  <si>
    <t>Le ton des nouvelles dans les médias sur les derniers événements dans la région pourrait nous amener à envisager la situation avec pessimisme.</t>
  </si>
  <si>
    <t>I honestly believe that an evaluation of this type would not be in accordance with the reality of that situation.</t>
  </si>
  <si>
    <t>Je crois honnêtement qu'une telle vision ne refléterait pas la réalité.</t>
  </si>
  <si>
    <t>In this sense, I share Commissioner Patten' s positive attitude.</t>
  </si>
  <si>
    <t>Je partage, en ce sens, les points de vue positifs du commissaire Patten.</t>
  </si>
  <si>
    <t>Let me explain: it is true that the Israeli Government has delayed the third hand-over of West Bank territory to the Palestinian authorities.</t>
  </si>
  <si>
    <t>Je m'explique : il est vrai que le gouvernement israélien a reporté le troisième transfert du territoire de Cisjordanie sous autorité palestinienne.</t>
  </si>
  <si>
    <t>It is also true, however, that, since the signing of the Sharm el-Sheikh agreements, 39% of the territory of the West Bank has been handed over to the Palestinian National Authority, together with two thirds of the Gaza Strip and, more importantly, this agreement has so far been scrupulously complied with, since, under the terms laid down in Sharm el-Sheikh, the Israeli Government has the right to delay that handover.</t>
  </si>
  <si>
    <t>Mais il n'est pas moins vrai que depuis la signature des accords de Charm-el Cheikh, 39 % du territoire de Cisjordanie et les deux tiers de la bande de Gaza sont passés sous juridiction palestinienne et que ­ ce qui est plus important ­ cet accord est scrupuleusement respecté jusqu'à présent, étant donné que même le report est une prérogative du gouvernement israélien prévue dans les accords de Charm-el Cheikh.</t>
  </si>
  <si>
    <t>This is naturally on the condition that the delay does not exceed three weeks, as Prime Minister Barak has promised.</t>
  </si>
  <si>
    <t>À condition, naturellement, qu'il ne dépasse pas le délai de trois semaines comme l'a promis le Premier ministre Barak.</t>
  </si>
  <si>
    <t>On the other hand, the decision to delay the second round of talks, initiated in Shepherdstown by the Syrian Arab Republic, is undoubtedly significant, but I am convinced that the hopes which were raised on 3 January in that town will not be dashed.</t>
  </si>
  <si>
    <t>D'autre part, la décision de reporter la seconde série de conversations, débutée à Shepherdstown par la république arabe de Syrie est sans aucun doute un événement important, mais je suis convaincu que les espoirs nés le 3 janvier dernier dans cette ville ne seront pas déçus.</t>
  </si>
  <si>
    <t>Mr President, the fact that the different groups in this Parliament are tabling a motion for a resolution, in this ever controversial debate, which is the result of a broad consensus, seems to me to demonstrate the clear political will to decisively support open peace processes.</t>
  </si>
  <si>
    <t>Monsieur le Président, le fait que les différents groupes politiques de cette Assemblée se présentent à ce débat, toujours objet de controverse, avec une proposition de résolution qui est le produit d'un large consensus, me paraît significatif de la réelle volonté politique de soutenir sans réserve les processus de paix en cours.</t>
  </si>
  <si>
    <t>I would therefore like, equally firmly, to express our rejection of the use of violence to resolve differences, which are still no doubt profound, between the parties.</t>
  </si>
  <si>
    <t>En conséquence, c'est avec la même fermeté que je proclame notre refus du recours à la violence pour résoudre les différences, certainement encore importantes, entre les parties.</t>
  </si>
  <si>
    <t>In my judgement, this constitutes a guarantee to both sides, both from a political and a financial point of view, of the commitment they can expect from the European Union in terms of its contribution to the cost of the peace which we all long for.</t>
  </si>
  <si>
    <t>Selon moi, ceci constitue une garantie pour les deux parties, tant du point de vue politique que financier, de l'engagement qu'elles peuvent attendre de l'Union européenne dans sa contribution au support des coûts de la paix à laquelle nous aspirons tous.</t>
  </si>
  <si>
    <t>It is clear to everyone that this is essential to guaranteeing security in the area and to cooperating in the development which is needed to heal the serious social differences which exist.</t>
  </si>
  <si>
    <t>Chacun est conscient que ceci est indispensable afin de garantir la sécurité dans la région et de fournir une coopération au développement permettant de palier les graves différences sociales existantes.</t>
  </si>
  <si>
    <t>But this also serves to make a claim, on the part of the European Union, for a degree of political participation in the process which is consistent with its economic contribution - we do not have aspirations to be bankers - and which will be suitably visible to the public.</t>
  </si>
  <si>
    <t>Mais il s'agit également d'un appel à ce que l'on accorde à l'Union européenne une participation politique dans le processus, reflétant sa contribution économique ­ nous n'avons pas non plus d'aspirations de banquiers ­ et ce de manière publique.</t>
  </si>
  <si>
    <t>There is absolutely no doubt that the forthcoming trip by the President of the European Parliament to the region will contribute to this.</t>
  </si>
  <si>
    <t>Le prochain voyage que le Parlement européen effectuera dans la région y contribuera sans aucun doute.</t>
  </si>
  <si>
    <t>Mr President, I want to thank Commissioner Patten for his detailed account.</t>
  </si>
  <si>
    <t>Monsieur le Président, je voudrais remercier M. le commissaire Patten pour la description détaillée qu' il vient de nous livrer.</t>
  </si>
  <si>
    <t>I should like to say that I agree with the tone which Galeote Quecedo' s speech set here.</t>
  </si>
  <si>
    <t>J' aimerais ajouter que j' adhère à la formulation qu' a employée à cette tribune M. Galeote Quecedo.</t>
  </si>
  <si>
    <t>We in Parliament strongly support the Middle East peace process.</t>
  </si>
  <si>
    <t>Ce Parlement soutient fortement le processus de paix au Moyen-Orient.</t>
  </si>
  <si>
    <t>It is, of course, a peace process which is finally under way.</t>
  </si>
  <si>
    <t>Car ce processus est enfin en marche.</t>
  </si>
  <si>
    <t>If we think of how the process was looking a year ago, the difference between then and now is like that between night and day, despite difficulties and delays.</t>
  </si>
  <si>
    <t>Malgré les difficultés et les retards, il nous faut constater la différence par rapport au stade où l' on en était il y a un an : c' est le jour et la nuit.</t>
  </si>
  <si>
    <t>I want to emphasise four points.</t>
  </si>
  <si>
    <t>Je soulignerai quatre points.</t>
  </si>
  <si>
    <t>First of all, the Sharm el-Sheikh Agreement contains, as everyone knows, a concrete timetable for the implementation of Israel' s commitments. This applies both to the interim agreement and to the Hebron and Wye Agreements.</t>
  </si>
  <si>
    <t>Tout d' abord, l'accord de Charm-el Cheikh comprend, comme vous le savez, un calendrier concret applicable aux engagements pris par Israël : il s' agit notamment de l' accord transitoire, ainsi que des accords d' Hebron et de Wye Plantation.</t>
  </si>
  <si>
    <t>While the negotiations on the final peace settlement have begun, I think it is important to keep the two processes apart.</t>
  </si>
  <si>
    <t>Je pense qu' il est important de faire la distinction entre les deux accords, maintenant que les négociations pour une paix définitive sont engagées.</t>
  </si>
  <si>
    <t>A lack of progress in the final status negotiations should not jeopardise implementation of the three above-mentioned interim agreements.</t>
  </si>
  <si>
    <t>Le fait que les négociations sur le statut définitif de la Palestine n' aient pas progressé ne doit pas remettre en question l' application des trois accords provisoires que je viens de citer.</t>
  </si>
  <si>
    <t>What we need to look out for in this context is how matters develop in connection with the harbours in Gaza, the northern transit route between Gaza and the West Bank, further releases of political prisoners and implementation of the financial commitments.</t>
  </si>
  <si>
    <t>Ce qu' il nous revient de surveiller dans ce contexte, c' est le devenir du port de Gaza et de la voie de transit nord entre Gaza et la Rive Ouest, ainsi que la poursuite des libérations de prisonniers et la mise en uvre des mesures économiques.</t>
  </si>
  <si>
    <t>The second point relates to Syria.</t>
  </si>
  <si>
    <t>Le second point concerne la Syrie.</t>
  </si>
  <si>
    <t>There, the border question is obviously central.</t>
  </si>
  <si>
    <t>Ici, la question frontalière est bien entendu centrale.</t>
  </si>
  <si>
    <t>How negotiations are proceeding there, we still do not know.</t>
  </si>
  <si>
    <t>Nous ne savons pas encore où en sont les négociations à ce sujet.</t>
  </si>
  <si>
    <t>What is important, however, is that they have begun.</t>
  </si>
  <si>
    <t>Cependant, l' essentiel est qu' elles aient commencé.</t>
  </si>
  <si>
    <t>An important question in this context is the future distribution of water.</t>
  </si>
  <si>
    <t>La question de la future répartition des sources d' approvisionnement en eau joue ici un rôle important.</t>
  </si>
  <si>
    <t>As things are at present, the Golan Heights account for between a third and a sixth of Israel's water supply.</t>
  </si>
  <si>
    <t>Dans la situation actuelle, le Golan fournit entre un tiers et un sixième de l' eau nécessaire à Israël.</t>
  </si>
  <si>
    <t>The third aspect is the peace negotiations in Syria which are closely linked to the issue of Israeli withdrawal from Southern Lebanon.</t>
  </si>
  <si>
    <t>Le troisième aspect que je voudrais évoquer est celui du dialogue de paix avec la Syrie, qui est pratiquement couplé avec la question du retrait israélien du Sud-Liban.</t>
  </si>
  <si>
    <t>According to UNIFIL, there are now concrete signs that Israel is preparing to withdraw, which is something we welcome.</t>
  </si>
  <si>
    <t>D' après des informations recueillies par Unifil, certains signes concrets montreraient aujourd' hui qu' Israël se préparerait à ce retrait, ce dont il convient de se féliciter.</t>
  </si>
  <si>
    <t>There too, of course, outstanding matters in dispute are the water problem and the situation of the Lebanese Palestinian refugees.</t>
  </si>
  <si>
    <t>Bien entendu, la question de l' eau et celle de la situation des réfugiés palestiniens sont ici encore des sujets annexes litigieux.</t>
  </si>
  <si>
    <t>My last point concerns the future Palestinian State.</t>
  </si>
  <si>
    <t>Mon dernier point concerne le future État palestinien.</t>
  </si>
  <si>
    <t>This may be proclaimed in the course of this year, with or without Israel' s support.</t>
  </si>
  <si>
    <t>Sa création pourrait être proclamée au cours de l' année, avec ou sans le soutien d' Israël.</t>
  </si>
  <si>
    <t>The Barak government has given to understand that it intends to conclude a peace agreement with a state as the other party.</t>
  </si>
  <si>
    <t>Le gouvernement Barak a laissé entendre que l' on irait dans le sens de la conclusion d' un accord de paix entre deux États.</t>
  </si>
  <si>
    <t>Even if negotiations are not completed by September of this year, there is nothing in the relevant treaties to prevent a Palestinian state from being proclaimed after that date.</t>
  </si>
  <si>
    <t>Même si les négociations ne sont pas achevées en septembre prochain, il n' y aura pas, au titre des accords, d' obstacle à ce qu' un État palestinien soit proclamé après cette date.</t>
  </si>
  <si>
    <t>In this context, it is important for those of us who support the idea of a Palestinian state that the latter should be as Commissioner Patten said, namely a state subject to public control, and that it should be a democratic state.</t>
  </si>
  <si>
    <t>Dans ce contexte, il est important, pour nous qui soutenons cette idée, que nous voyons alors naître, comme l' a dit le commissaire Patten, un État transparent et démocratique.</t>
  </si>
  <si>
    <t>This is something to which we all want to contribute.</t>
  </si>
  <si>
    <t>C' est bien ce à quoi nous voulons tous contribuer.</t>
  </si>
  <si>
    <t>Mr President, I would like to refer, firstly and above all, to the joint resolution which will be laid down to round off this debate. My Group has made a contribution to this resolution and, needless to say, approves of it.</t>
  </si>
  <si>
    <t>Monsieur le Président, je voudrais avant tout faire référence à la résolution commune qui sera déposée à la fin de ce débat, à laquelle mon groupe a contribué et que nous approuvons, bien sûr.</t>
  </si>
  <si>
    <t>More specifically, however, I would like to express our delight at the fact that, after such a long time, Israel and Syria are on speaking terms again to resolve their differences of opinion.</t>
  </si>
  <si>
    <t>Mais je veux plus particulièrement exprimer notre joie quant au fait qu' Israël et la Syrie soient enfin parvenus, après tant de temps, à renouer le dialogue pour trouver une solution à leurs différends.</t>
  </si>
  <si>
    <t>The recent negotiations are already an important step towards a permanent peace in the Middle East.</t>
  </si>
  <si>
    <t>Les récentes négociations constituent d' ores et déjà un pas important vers une paix durable au Moyen-Orient.</t>
  </si>
  <si>
    <t>It is, therefore, regrettable that these peace talks have been suspended for the time being.</t>
  </si>
  <si>
    <t>Il est donc regrettable que ces négociations pour la paix soient temporairement suspendues.</t>
  </si>
  <si>
    <t>Indeed, both parties will need to make huge efforts.</t>
  </si>
  <si>
    <t>Les deux parties devront en effet fournir de gros efforts.</t>
  </si>
  <si>
    <t>Lasting peace in the region can only be achieved by means of an agreement which guarantees the security of the Israeli borders, as well as Syria' s integrity.</t>
  </si>
  <si>
    <t>Il ne sera possible d'arriver à une paix durable dans la région que par un accord garantissant la sécurité des frontières israéliennes et l' intégrité de la Syrie.</t>
  </si>
  <si>
    <t>It is also necessary to initiate permanent diplomatic relations and to establish constant dialogue.</t>
  </si>
  <si>
    <t>À cette fin, il est indispensable de nouer des relations diplomatiques durables et d' entamer un dialogue permanent.</t>
  </si>
  <si>
    <t>In addition to the bilateral meetings with Syria, I hope that Israel will also enter into negotiations with Lebanon within the foreseeable future and that, in the framework of economic and regional cooperation, a multilateral approach will appear possible.</t>
  </si>
  <si>
    <t>Outre les entretiens bilatéraux avec la Syrie, j' espère qu' Israël entreprendra également sous peu des négociations avec le Liban et qu' une solution multilatérale pourra être envisagée dans le cadre d' une collaboration économique et régionale.</t>
  </si>
  <si>
    <t>Nevertheless, it is still regrettable that the European Union, one of the most important financial donors, is still unable to play a major political role in the peace process.</t>
  </si>
  <si>
    <t>Toutefois, il faut déplorer une fois encore que l' Union européenne, l' un des principaux donateurs financiers, n' est toujours pas en mesure de jouer un rôle politique important dans le processus de paix au Moyen-Orient.</t>
  </si>
  <si>
    <t>This peace process in the Middle East is one of the priorities of the European Union' s common foreign and security policy.</t>
  </si>
  <si>
    <t>Ce processus de paix au Moyen-Orient est l' une des priorités de la politique étrangère et de sécurité commune de l' Union Européenne.</t>
  </si>
  <si>
    <t>This is where Mr Solana, the High Representative to the Council, could come into his own.</t>
  </si>
  <si>
    <t>Dans ce cadre, M. Solana, le Haut-Représentant au Conseil, a un rôle tout particulier à jouer.</t>
  </si>
  <si>
    <t>The Commission and Member States also have to be encouraged to support projects which can help develop understanding and partnership between the different nations in the region.</t>
  </si>
  <si>
    <t>Il faut également encourager la Commission et les États membres à soutenir des projets qui peuvent favoriser la compréhension et le partenariat entre les différents peuples de la région.</t>
  </si>
  <si>
    <t>I should also draw your attention to the significance of the Barcelona process which should have a beneficial impact on regional cooperation.</t>
  </si>
  <si>
    <t>Je dois également souligner l' importance du processus de Barcelone qui doit avoir une influence positive sur la coopération régionale.</t>
  </si>
  <si>
    <t>In this respect, we support Libya' s participation, provided that it recognises human rights, renounces support for terrorists and fully supports the peace process.</t>
  </si>
  <si>
    <t>Dans cette optique, nous soutenons la participation de la Libye, à condition qu' elle reconnaisse les droits de l' homme, qu'elle renonce à soutenir les terroristes et soutienne totalement le processus de paix.</t>
  </si>
  <si>
    <t>There are still, needless to say, many unresolved problems and unanswered questions, also involving the Palestinians.</t>
  </si>
  <si>
    <t>Il reste bien sûr beaucoup de problèmes à résoudre et de questions sans réponse, concernant les Palestiniens aussi.</t>
  </si>
  <si>
    <t>Everyone knows that the peace process is a protracted and difficult affair but we are convinced that, with the necessary trust, perseverance and indispensable political will, our common goal, namely a peaceful and prosperous Middle East, will be achieved.</t>
  </si>
  <si>
    <t>Chacun sait que le processus de paix est un processus lent et difficile mais nous sommes convaincus qu' avec la confiance nécessaire, la volonté politique indispensable et la persévérance requise, notre but commun, à savoir la paix et la prospérité au Moyen-Orient, sera atteint.</t>
  </si>
  <si>
    <t>Mr President, it is pleasing that, despite certain delays and problems, the peace negotiations are going on both between Israel and Palestine and between Israel and Syria.</t>
  </si>
  <si>
    <t>Monsieur le Président, il faut se réjouir que les négociations de paix, malgré un certain nombre de retards et de problèmes, soient en cours aussi bien entre Israël et la Palestine qu' entre Israël et la Syrie.</t>
  </si>
  <si>
    <t>The moment of truth is approaching.</t>
  </si>
  <si>
    <t>La minute de vérité approche.</t>
  </si>
  <si>
    <t>Is Israel prepared to comply with the UN' s resolutions and, in exchange for peace and security, hand back the Arab areas which were conquered in 1967?</t>
  </si>
  <si>
    <t>Israël est-elle prête à se conformer aux résolutions des Nations unies, et à quitter les territoires arabes conquis en 1967 en échange de la paix et de la sécurité ?</t>
  </si>
  <si>
    <t>Will Israel let Palestinian refugees return or be given compensation?</t>
  </si>
  <si>
    <t>Laissera-t-elle les réfugiés revenir ou leur accordera-t-elle une compensation ?</t>
  </si>
  <si>
    <t>Will Israel share Jerusalem and the water of the River Jordan?</t>
  </si>
  <si>
    <t>Partagera-t-elle Jérusalem et le Jourdain ?</t>
  </si>
  <si>
    <t>Will a free Palestine be a truly democratic state and, therefore, reliable as a partner in peace?</t>
  </si>
  <si>
    <t>La Palestine libre sera-t-elle un État entièrement démocratique et donc crédible en tant que partenaire de cette paix ?</t>
  </si>
  <si>
    <t>Will Syria fully accept Israel' s existence and introduce democracy and the rule of law?</t>
  </si>
  <si>
    <t>La Syrie acceptera-t-elle entièrement l' existence d' Israël et évoluera-t-elle vers la démocratie et l' État de droit ?</t>
  </si>
  <si>
    <t>The fact that the main responsibility for the peace process lies with the occupying country, Israel, does not prevent the Arab partners from also having a considerable share of the responsibility.</t>
  </si>
  <si>
    <t>Le fait que la responsabilité principale, dans ce processus de paix, soit entre les mains d' Israël, l' occupant, n' empêche pas que ses partenaires arabes aient eux aussi une grande part de responsabilité.</t>
  </si>
  <si>
    <t>Peace in the Middle East concerns us all, however.</t>
  </si>
  <si>
    <t>La paix au Moyen-Orient est un sujet qui nous concerne tous.</t>
  </si>
  <si>
    <t>It is therefore good that the EU should act as a godparent to the Palestinian state.</t>
  </si>
  <si>
    <t>C' est pourquoi il est bon que l' UE parraine l' État palestinien.</t>
  </si>
  <si>
    <t>Against this background, I want to conclude with a remarkable story from Sweden where an international Intergovernmental Conference on Hitler' s extermination of the Jews is being held, which is obviously a welcome initiative.</t>
  </si>
  <si>
    <t>Dans ce contexte, je voudrais terminer sur un fait singulier qui s' est produit dans un pays de l' UE, la Suède. Il s' y tient en ce moment une conférence intergouvernementale internationale sur l' extermination des juifs par le régime hitlérien ; cette conférence est évidemment une initiative positive.</t>
  </si>
  <si>
    <t>Of 47 states invited from all corners of the world, not one of them, however, is an Arab state included in the EU' s Barcelona process.</t>
  </si>
  <si>
    <t>Or parmi les quarante-sept États de toutes les parties du monde invités à cette manifestation, ne figure aucun des pays arabes parties au processus de Barcelone lancé par l' UE.</t>
  </si>
  <si>
    <t>This has been interpreted as indicating that the Arab attitude towards Israel should be regarded by Europeans as being similar to the Nazis' anti-Semitism, which of course is completely incorrect.</t>
  </si>
  <si>
    <t>Cette constatation a donné lieu à une interprétation selon laquelle les Européens considéreraient l' attitude des pays arabes à l' égard d' Israël du même il qu' ils ne voient l' antisémitisme nazi. C' est bien sûr totalement faux.</t>
  </si>
  <si>
    <t>The Arab world' s criticism of Israel has been founded upon the same sort of anti-colonialism as, for example, Algeria' s fight for freedom against France.</t>
  </si>
  <si>
    <t>La critique des pays arabes à l' encontre d' Israël était fondée sur les mêmes principes anticolonialistes que ne l' était, par exemple, le combat de libération de l' Algérie contre la France.</t>
  </si>
  <si>
    <t>But today, Egypt, Jordan and Palestine have peace treaties with Israel.</t>
  </si>
  <si>
    <t>Mais aujourd' hui, l'Égypte, la Jordanie et la Palestine ont conclu des accords de paix avec Israël.</t>
  </si>
  <si>
    <t>I therefore wonder whether Commissioner Patten does not agree with me that it would have been only right and proper to have invited at least one Arab state to the holocaust conference in Stockholm.</t>
  </si>
  <si>
    <t>Je me demande donc si M. le commissaire Patten ne pense pas, lui aussi, qu' il aurait été judicieux et raisonnable d' inviter ne serait-ce qu' un seul pays arabe à cette conférence de Stockholm sur la Shoah.</t>
  </si>
  <si>
    <t>Mr President, I would like to thank Commissioner Patten very much for the awareness he has demonstrated of the difficulties inherent in the peace process and the challenge that the European Union is taking on to bring it to completion.</t>
  </si>
  <si>
    <t>Monsieur le Président, je tiens vivement à remercier le Commissaire Patten de s'être montré aussi conscient des difficultés que présente le processus de paix et du défi que doit relever l'Union européenne pour que ce processus se réalise.</t>
  </si>
  <si>
    <t>It is high time there was peace in the Middle East.</t>
  </si>
  <si>
    <t>It is time to end the era which began with the Balfour declaration in 1917 and the Arab-Israeli war of 1948. It is time there were secure borders and political, social and economic rights in every country in this region, and that human rights were recognised and upheld in Syria, Palestine, Israel and everywhere else.</t>
  </si>
  <si>
    <t>Au Moyen-Orient, il est vraiment temps que la paix s'installe ; il est temps de boucler la phase historique qui a débuté par la déclaration de Balford en 1917 et la guerre arabo-israélienne de 1948 ; il est temps que chaque pays de la région dispose de frontières sûres, qu'existent des droits politiques, sociaux et économiques, des droits de l'homme reconnus et pratiqués en Syrie, en Palestine et en Israël, partout.</t>
  </si>
  <si>
    <t>This is an exercise in sovereignty, and in democracy for each population and every individual, but to this end it is vital for all parties in the conflict to have the courage to strive for peace and rights, and to recognise the other as its partner and not as its subject to whom concessions must be given.</t>
  </si>
  <si>
    <t>Pour chaque peuple et chaque personne, c'est une question aussi de souveraineté et de démocratie mais pour ce faire, il est indispensable que chaque partie en conflit ait le courage de promouvoir la paix et le respect des droits, qu'elle reconnaisse l'autre comme partenaire et non comme sujet à qui il faille faire des concessions.</t>
  </si>
  <si>
    <t>I refer principally to the Palestine-Israel question, but the same also applies to the territories which have been occupied in the Golan since 1967 and in southern Lebanon since 1982.</t>
  </si>
  <si>
    <t>Je me réfère principalement au nud Palestine-Israël, mais cela vaut aussi pour les territoires du Golan, occupés depuis 1967, et du Sud-Liban depuis 1982.</t>
  </si>
  <si>
    <t>Israel has to accept its responsibilities, withdraw from the occupied territories and share its water resources but, at the same time, it has to be sure that it will be safe and able to live in peace in terms of economic and political relations with all the countries in the area.</t>
  </si>
  <si>
    <t>Israël doit assumer ses responsabilités, se retirer des territoires occupés et partager les ressources en eau, mais en même temps, elle doit être certaine de sa propre sécurité et pouvoir vivre en paix en pratiquant des échange économiques et politiques avec tous les pays de la région.</t>
  </si>
  <si>
    <t>However, Israel is not the only country concerned with security.</t>
  </si>
  <si>
    <t>La sécurité ne concerne cependant pas seulement Israël.</t>
  </si>
  <si>
    <t>The same goes for the other countries, especially for the Palestinians, who are still living under military occupation and whose land even today is still confiscated in areas B and C, despite the Oslo Agreement and subsequent agreements. Between the period when the Oslo Agreement was signed and 17 October 1999, 174 000 dunams of land were confiscated, 8 462 of which have been taken under Mr Barak' s Government.</t>
  </si>
  <si>
    <t>Cela vaut pour les autres pays, en premier lieu pour les Palestiniens qui vivent encore sous occupation militaire et qui, aujourd'hui encore, malgré les accords signés depuis Oslo, voient leur terre confisquée dans les zones B et C. Après Oslo et jusqu'au 17 octobre 1999, 174 mille dunans de terre ont été confisqués, dont 8462 sous le nouveau gouvernement Barak : les arbres ont été déracinés, les maisons à nouveau démolies et, surtout à Jérusalem-Est, l'utilisation de l'eau a été réduite, voire interdite, alors que les implantations continuent et sont en augmentation constante.</t>
  </si>
  <si>
    <t>Trees have been uprooted, houses are still being demolished and, above all, water supplies have been reduced or refused, especially in East Jerusalem, while the settlements continue and are growing constantly.</t>
  </si>
  <si>
    <t>Il ne fait cependant aucun doute que les élections du nouveau gouvernement ont permis de faire des progrès ; au moins, la négociation reprend.</t>
  </si>
  <si>
    <t>Nevertheless, there is no doubt that with the election of the new government, positive steps have been taken: negotiations, at least, have resumed. But in the Middle East, there can be no stable and lasting peace if the Palestinians do not have their own state, if they cannot move freely within their own territory.</t>
  </si>
  <si>
    <t>Néanmoins, au Moyen-Orient, il ne pourra y avoir de paix stable et durable que si les Palestiniens ont un État propre, que s'ils peuvent se mouvoir librement à l'intérieur de leur territoire.</t>
  </si>
  <si>
    <t>All the international community has to do is implement Resolutions 332, 248, 245 and 194.</t>
  </si>
  <si>
    <t>La communauté internationale doit simplement mettre en uvre les résolutions 332, 248, 245 et 194.</t>
  </si>
  <si>
    <t>We are concerned by the deferment of the building of relations with Syria, as well as Mr Barak' s decision to postpone the withdrawal of the Israeli army and the Sharm el­-Sheikh agreements.</t>
  </si>
  <si>
    <t>Nous sommes inquiets du renvoi des rapports avec la Syrie, ainsi que par la décision du premier ministre Barak de reporter le retrait de l'armée israélienne et par les accords de Charm-el Cheikh.</t>
  </si>
  <si>
    <t>We feel it is extremely important for the European Union to play a political role in negotiations which matches its economic aid.</t>
  </si>
  <si>
    <t>Nous estimons qu'il est vital que l'Union européenne joue un rôle politique dans les négociations équivalent au rôle qu'elle joue sur le plan de l'aide économique.</t>
  </si>
  <si>
    <t>We cannot be content with a role backstage. We must be leading protagonists while staying off a collision course with the United States, as Minister Gama said.</t>
  </si>
  <si>
    <t>Nous ne pouvons pas nous contenter de rester dans les coulisses, nous devons au contraire être des acteurs de premier plan, sans pour autant risquer d'entrer en collision avec les États-Unis, comme l'a dit le ministre Gama.</t>
  </si>
  <si>
    <t>Mr President, firstly my thanks and appreciation to Commissioner Patten for his comments here today, particularly in relation to the role of the European Union in the peace process, and for reaffirming that our role is not only that of "banker" for the entire operation.</t>
  </si>
  <si>
    <t>Monsieur le Président, j'exprimerai tout d'abord mes remerciements au commissaire Patten. Je lui dirai combien j'ai apprécié ses remarques, en particulier au sujet du rôle de l'Union européenne dans le processus de paix et lorsqu'il a affirmé que nous n'étions pas seulement les banquiers de toute cette opération.</t>
  </si>
  <si>
    <t>I was deeply disappointed at the news this week that the peace talks between Israel and Syria had been suspended.</t>
  </si>
  <si>
    <t>J'ai été fort déçu d'apprendre cette semaine que les pourparlers de paix entre Israël et la Syrie avaient été suspendus.</t>
  </si>
  <si>
    <t>I very much hope that a compromise can be reached to overcome this so that the peace negotiations can be resumed at a very early date.</t>
  </si>
  <si>
    <t>J'espère très sincèrement qu'un compromis pourra être trouvé pour surmonter l'obstacle et permettre ainsi aux négociations de paix de reprendre très rapidement.</t>
  </si>
  <si>
    <t>Nevertheless, we cannot deny that some positive political progress has been made in the Middle East of late.</t>
  </si>
  <si>
    <t>Quoi qu'il en soit, nous ne pouvons nier que la situation politique au Moyen-Orient s'est quelque peu débloquée ces derniers temps.</t>
  </si>
  <si>
    <t>The fact that the Syrian Foreign Minister and the Israeli Prime Minister were recently sitting around the same table in America for the first time in their respective histories is an indication that old hatreds and animosities can be overcome.</t>
  </si>
  <si>
    <t>Le fait que les ministres des Affaires étrangères syrien et israélien se soient récemment assis, pour la première fois de leur histoire, autour d'une même table aux États-Unis montre qu'il est possible de surmonter les vieilles haines et les vieilles rancurs.</t>
  </si>
  <si>
    <t>Political leaders must show real courage to put in place a framework which can lead to an overall peace settlement within the Middle East.</t>
  </si>
  <si>
    <t>Les dirigeants politiques doivent faire preuve d'un réel courage pour mettre en place un cadre susceptible d'aboutir à un règlement pacifique global au Moyen-Orient.</t>
  </si>
  <si>
    <t>I know that if agreement can be reached between Syria and Israel, the Israeli Prime Minister will still face real opposition to any new agreement with Syria in any future referendum.</t>
  </si>
  <si>
    <t>Je sais que si un accord est trouvé entre la Syrie et Israël, le Premier ministre israélien devra encore compter, à l'occasion de tout prochain référendum, avec une opposition réelle pour tout nouvel accord avec la Syrie.</t>
  </si>
  <si>
    <t>The settlers at the Golan Heights will demand to be compensated and there will have to be guarantees of security.</t>
  </si>
  <si>
    <t>Les colons des hauteurs du Golan demanderont des compensations et il faudra prévoir des garanties de sécurité.</t>
  </si>
  <si>
    <t>If Syria would be willing to offer concessions on the security question then the prospects of a successful resolution to the Israel/Syria question might be promising.</t>
  </si>
  <si>
    <t>Si la Syrie voulait bien faire des concessions au sujet de la sécurité, la résolution de la question israélo-syrienne s'annonceraient prometteuse.</t>
  </si>
  <si>
    <t>On the issue of Palestine, I recognise that there are still some difficulties with regard to the implementation of some aspects of the Wye Agreement.</t>
  </si>
  <si>
    <t>Pour ce qui est de la Palestine, je reconnais que des difficultés subsistent concernant la mise en uvre de certains aspects des accords de Wye Plantation.</t>
  </si>
  <si>
    <t>The key problem areas at the moment include the difficulties of redeployment, as well as the transfer of territories.</t>
  </si>
  <si>
    <t>Pour le moment, les principaux problèmes sont le redéploiement et le transfert de territoires.</t>
  </si>
  <si>
    <t>The low level of releases of Palestinian prisoners and the fact that the Israeli Government appears to intend halting implementation of building permits already granted, as well as not approving new ones, pose further obstacles.</t>
  </si>
  <si>
    <t>D'autres obstacles tiennent au faible nombre de prisonniers palestiniens libérés et à l'intention, semble-t-il, du gouvernement israélien de suspendre l'utilisation des permis de construire déjà accordés et de ne plus en accorder de nouveaux.</t>
  </si>
  <si>
    <t>These issues have clearly been holding up progress on the permanent status negotiations, although, I believe, these talks will not be held up indefinitely.</t>
  </si>
  <si>
    <t>Il est clair que ces problèmes sont responsables d'un arrêt des progrès au niveau des négociations sur le statut définitif, encore qu'à mon avis, ces négociations n'en resteront pas indéfiniment au point mort.</t>
  </si>
  <si>
    <t>At present, the main difficulty in approaching the negotiations seems to be that the Palestinians are insisting that the border issue must be agreed upon first, while the Israeli Government says that it should be settled only if a solution is reached on the issue of settlements and security.</t>
  </si>
  <si>
    <t>Pour l'heure, la principale difficulté concernant les négociations semble être que les Palestiniens insistent pour que l'on règle d'abord le problème des frontières, tandis que pour le gouvernement israélien, ce problème ne pourra être réglé que si une solution est d'abord trouvée au sujet des colonies et de la sécurité.</t>
  </si>
  <si>
    <t>Currently, both sides seem to have accepted that nothing will be agreed until everything is agreed.</t>
  </si>
  <si>
    <t>Actuellement, les deux camps semblent d'accord pour dire que rien ne sera réglé tant que tout ne sera pas réglé.</t>
  </si>
  <si>
    <t>In conclusion, while other countries in the Middle East have had reservations about the overall direction of the peace process, now that the Syrian Government has been brought into the peace process, Egypt and other countries in the region are willing to move forward.</t>
  </si>
  <si>
    <t>En conclusion, s'il est vrai que les autres pays du Moyen-Orient avaient émis des réserves concernant l'orientation générale du processus de paix, à présent que le gouvernement syrien s'est associé à ce processus, l'Égypte et d'autres pays de la région manifestent eux aussi la volonté d'aller de l'avant.</t>
  </si>
  <si>
    <t>I sincerely hope that, in the interests of improving the safety and quality of life of the people living in the Middle East, all the key protagonists will move forward quickly, in the very near future, so as to reach an overall agreement on all the key matters which need to be resolved.</t>
  </si>
  <si>
    <t>J'espère sincèrement que, dans l'intérêt de l'amélioration de la sécurité et de la qualité de vie des populations de cette région, les principaux protagonistes vont progresser rapidement, dans un avenir tout proche, vers l'obtention d'un accord global sur toutes les grandes questions qu'il faut résoudre.</t>
  </si>
  <si>
    <t>Mr President, the various motions for resolutions tabled in Parliament more or less represent the situation in the Middle East.</t>
  </si>
  <si>
    <t>Monsieur le Président, chers collègues, les diverses propositions de résolution présentées à ce Parlement donnent une idée plus ou moins réelle de la situation au Moyen-Orient.</t>
  </si>
  <si>
    <t>There are those who are in favour of new agreements between Israel and Syria, but only a few focus on the real problem at the heart of the Middle East issue.</t>
  </si>
  <si>
    <t>Certaines plaident de nouveaux accords entre Israël et la Syrie mais peu attirent l'attention sur le problème réel au centre de la question du Moyen-Orient.</t>
  </si>
  <si>
    <t>Indeed, the time has come to resolve a central problem for global stability.</t>
  </si>
  <si>
    <t>En effet, le moment est arrivé, chers collègues, de résoudre une question centrale des équilibres mondiaux.</t>
  </si>
  <si>
    <t>The time has come for Israel to fulfil its promises of old and definitively withdraw from the occupied territories, at last recognising once and for all the authority of Palestine, whose resumed diplomatic activity will have a secure future while it is under the wise leadership of Yasser Arafat.</t>
  </si>
  <si>
    <t>Il est temps qu'Israël respecte les engagements pris précédemment, en se retirant définitivement des territoires occupés, en reconnaissant enfin et une fois pour toutes l'autorité palestinienne, dont l'action diplomatique retrouvée aura un avenir sûr tant qu'elle sera entre les mains sages de Yasser Arafat.</t>
  </si>
  <si>
    <t>It is equally important not to lose sight of the Iraq question, which no one discusses anymore, thereby relegating the problems of millions of women, elderly people and children, the victims of an embargo as arrogant as it is wicked, to oblivion.</t>
  </si>
  <si>
    <t>Il est tout aussi fondamental de ne pas perdre de vue la question irakienne, dont personne ne parle plus, jetant ainsi aux oubliettes les problèmes des millions de femmes, enfants et personnes âgées, victimes d'un embargo aussi arrogant qu'infâme.</t>
  </si>
  <si>
    <t>I do not know what Syria and Israel will want or be able to do in reality, but I do know that our institution can do a lot and it is time that it attached the same importance to peoples' lives as it does to the ballasts of the cold, colourless, artificial neon bulbs in our lamps, which can illuminate houses but not the world in the third millennium.</t>
  </si>
  <si>
    <t>Je ne sais pas ce que la Syrie et Israël pourront et auront l'intention de faire, je sais pourtant que notre institution peut faire beaucoup et il serait temps qu'elle s'occupe de la vie des personnes avec la même énergie que quand elle pense aux réacteurs des néons froids, amorphes et artificiels de nos lampes, qui illuminent une maison, mais certainement pas le monde du troisième millénaire.</t>
  </si>
  <si>
    <t>Mr President, the Israeli author, Amos Oz, managed to capture very aptly the icy atmosphere at the negotiating table between the Israelis and Syrians recently.</t>
  </si>
  <si>
    <t>Monsieur le Président, ces jours-ci, l' auteur israélien Amos Oz a décrit de manière saisissante l' atmosphère glaciale qui régnait lors des négociations entre Israéliens et Syriens.</t>
  </si>
  <si>
    <t>He was under the impression that the Syrians thought that, in exchange for the Golan Heights, all they had to do was to fax the Israelis a receipt.</t>
  </si>
  <si>
    <t>Oz avait l'impression que les Syriens s'imaginaient qu' il leur suffisait de faxer un accusé de réception aux Israéliens en échange du plateau du Golan.</t>
  </si>
  <si>
    <t>Oz' s impression is also echoed in the Israeli press.</t>
  </si>
  <si>
    <t>Cette vision d'Amos Oz se retrouve également dans la presse israélienne.</t>
  </si>
  <si>
    <t>It contrasts Prime Minister Barak' s personal peace efforts and the distant attitude, even physical absence, of the strong man of Damascus, President Assad, at the negotiations in the United States.</t>
  </si>
  <si>
    <t>Celle-ci souligne le contraste entre les efforts personnels pour la paix du Premier ministre Barak et la réserve, l'absence physique même, du président Assad, l' homme fort de Damas, à la table des négociations aux États-Unis.</t>
  </si>
  <si>
    <t>Surely Assad would be Barak' s ideal negotiating partner and not the Foreign Affairs Minister.</t>
  </si>
  <si>
    <t>C'est le président Assad qui devrait être l'interlocuteur désigné d'Ehud Barak et non son ministre des Affaires étrangères.</t>
  </si>
  <si>
    <t>And the Israelis were certainly not impressed by the discourteous behaviour of Minister Farouk al-Shara in Shepherdstown.</t>
  </si>
  <si>
    <t>Et les Israéliens sont très mécontents de l' attitude discourtoise du ministre Farouk al-Shara à Shepherdstown.</t>
  </si>
  <si>
    <t>His behaviour towards Prime Minister Ehud Barak was plainly insulting.</t>
  </si>
  <si>
    <t>Son attitude vis-à-vis du Premier ministre Ehud Barak était franchement insultante.</t>
  </si>
  <si>
    <t>But why pay attention to such detail as basic diplomatic niceties in the face of a tough negotiation process over territory?</t>
  </si>
  <si>
    <t>D' où vient cette attention portée aux règles élémentaires du savoir-vivre diplomatique dans un difficile processus de négociations territoriales ?</t>
  </si>
  <si>
    <t>Well, the Syrians are quite possibly cutting off their nose to spite their face.</t>
  </si>
  <si>
    <t>Peut-être les Syriens sont-ils en train de scier la branche sur laquelle ils sont assis.</t>
  </si>
  <si>
    <t>At the end of the day, Israeli voters can still express an opinion on the return of the Golan.</t>
  </si>
  <si>
    <t>En fin de compte, les électeurs israéliens pourront se prononcer sur une restitution du Golan.</t>
  </si>
  <si>
    <t>All the resolutions submitted express the sincere wish for greater European involvement in the peace process.</t>
  </si>
  <si>
    <t>Toutes les résolutions déposées révèlent le désir profond d' un rôle européen plus important dans le processus de paix.</t>
  </si>
  <si>
    <t>It is, however, very much in doubt whether Brussels can make available the billions of dollars which the Israeli and Syrian authorities require from their peace patron, the United States, not to mention the heavy, equally costly, security guarantees in case of an Israeli withdrawal from the Golan.</t>
  </si>
  <si>
    <t>Reste à savoir si Bruxelles pourra fournir les milliards de dollars que les autorités israéliennes et syriennes espèrent de leur protecteur pour la paix, les États-Unis, sans parler des garanties de sécurité très lourdes et très coûteuses qu' entraînerait un retrait des troupes israéliennes du Golan.</t>
  </si>
  <si>
    <t>I would like to finish off by asking the European Council and Commission a question.</t>
  </si>
  <si>
    <t>Enfin, je pose une question au Conseil européen et à la Commission.</t>
  </si>
  <si>
    <t>How accurate are the press reports which state that the Portuguese Presidency has already pledged troops as a peacekeeping force in the Golan?</t>
  </si>
  <si>
    <t>Quelle est la part de vérité des communiqués de presse selon lesquels la présidence portugaise aurait déjà promis d' envoyer des troupes en tant que forces de maintien de la paix au Golan ?</t>
  </si>
  <si>
    <t>Mr President, the truth is that the news of the indefinite suspension or delay of the talks between Syria and Israel is not good news, but nor is it good news that the day before yesterday there was another bomb attack which injured 16 people.</t>
  </si>
  <si>
    <t>Monsieur le Président, il est vrai que la suspension ou le report sine die des conversations entre Syriens et Israéliens ainsi que le nouvel attentat à la bombe d'avant hier qui a causé 16 blessés ne sont pas de bonnes nouvelles.</t>
  </si>
  <si>
    <t>It is clear that, for once, the United States has not been able to secure progress on the restarting of these negotiations, and it is true that the obstacles are difficult to overcome: the Syrians wish to regain sovereignty and jurisdiction over the Golan Heights and re-establish the borders which existed before 4 June 1967, while the Israelis wish, since they consider that it suits their situation better, to have the borders which were set in 1923.</t>
  </si>
  <si>
    <t>Il est clair que pour une fois, les États-Unis n'ont pas réussi à débloquer la situation pour que ces négociations reprennent. Il est vrai que les obstacles sont de taille : les Syriens aspirent à avoir à nouveau sous leur souveraineté et leur juridiction les plateaux du Golan et à récupérer les frontières antérieures au 4 juin 1967, alors que les Israéliens désirent, estimant que cela convient mieux à leur situation, que les frontières retenues soient celles fixées en 1923.</t>
  </si>
  <si>
    <t>The suspension of the talks between Syria and Israel is not the only delay affecting the peace process in the Middle East.</t>
  </si>
  <si>
    <t>Le blocage de ces conversations entre Syriens et Israéliens ne constitue pas le seul retard que connaît le processus de paix au Moyen-Orient.</t>
  </si>
  <si>
    <t>The application of the framework agreement between the Palestinian authorities and Israel is also suspended at the moment.</t>
  </si>
  <si>
    <t>L'application de l'accord cadre entre l'Autorité palestinienne et Israël est actuellement suspendue.</t>
  </si>
  <si>
    <t>After the talks which took place the day before yesterday between the Israeli Prime Minister and the Leader of the Palestinian Authority, the Israeli Prime Minister requested a delay of two months as from 13 February, the deadline for the implementation of the framework agreement on the situation in the West Bank and the Gaza Strip.</t>
  </si>
  <si>
    <t>À la suite des conversations qui ont eu lieu avant-hier entre le Premier ministre israélien et le chef de l'Autorité palestinienne, le Premier ministre israélien a sollicité un report de deux mois à partir du 13 février, date limite de l'exécution de l'accord cadre relatif à la situation de la Cisjordanie et de la bande de Gaza.</t>
  </si>
  <si>
    <t>What can the European Union do in these circumstances?</t>
  </si>
  <si>
    <t>Que peut faire l'Union européenne face à cette situation ?</t>
  </si>
  <si>
    <t>Unfortunately, very little.</t>
  </si>
  <si>
    <t>Malheureusement pas grand chose.</t>
  </si>
  <si>
    <t>It naturally has to support these negotiations, sponsored by the United States; contacts have to be increased; the presence of the European Union envoy, Ambassador Moratinos, who has fulfilled his mission with great diligence and efficiency, within the powers of the European Union, is positive.</t>
  </si>
  <si>
    <t>Elle doit logiquement soutenir ces négociations, sous les auspices des États-Unis et doit multiplier les contacts. La présence de l'envoyé de l'Union européenne, l'Ambassadeur Moratinos, qui a certainement rempli sa mission avec beaucoup de diligence et d'efficacité ­ conformément aux pouvoirs dont dispose l'Union européenne ­, est positive.</t>
  </si>
  <si>
    <t>But none of this hides the fact that there is a certain sense of impotence, because when the negotiators from each side fly back to the United States this weekend, we will have to remember that, for every 100 dollars spent on the peace process in the region, 60 are contributed by the European Union.</t>
  </si>
  <si>
    <t>Mais tout ceci ne nous empêche pas de constater que nous sommes relativement impuissants, car lorsque les négociateurs des deux parties prendront l'avion ce week-end pour retourner aux États-Unis, nous ne pourrons nous empêcher de penser qu'à chaque fois que cent dollars sont dépensés pour le processus de paix dans la région, 60 dollars sont payés par l'Union européenne.</t>
  </si>
  <si>
    <t>When we consider that a conference will soon be held in Moscow, it becomes clear that the European Union' s presence in this peace process is somewhat pitiful.</t>
  </si>
  <si>
    <t>Et lorsqu'on pense qu'une Conférence sera prochainement tenue à Moscou, le caractère pathétique de la présence de l'Union européenne dans ce processus est mis en évidence.</t>
  </si>
  <si>
    <t>I would like to insist to the Portuguese Presidency that we must play a greater role, that it is time to take over and to secure greater participation for the European Union in this process.</t>
  </si>
  <si>
    <t>Je voudrais insister auprès de la présidence portugaise sur la nécessité que nous puissions jouer un rôle plus central et qu'il est temps de prendre le relais et d'assumer une présence accrue de l'Union européenne.</t>
  </si>
  <si>
    <t>I hope that the forthcoming visit by the President of the European Parliament to the region, as well as the presidents of the relevant interparliamentary delegations, will begin an era of greater initiative and a greater presence for the European Union in this complicated and difficult peace process.</t>
  </si>
  <si>
    <t>J'espère que la prochaine visite de la Présidente du Parlement européen dans la région ainsi que celle des présidents des délégations interparlementaires correspondantes, marqueront le début d'une période où l'Union européenne prendra davantage l'initiative et sera plus présente dans ce processus de paix difficile et complexe.</t>
  </si>
  <si>
    <t>Mr President, Mr President-in-Office of the Council, Commissioner Patten, I should like to thank you for your statements, especially Commissioner Patten, whose analysis I fully share and I shall not, therefore, repeat any of his ideas.</t>
  </si>
  <si>
    <t>Monsieur le Président, Monsieur le Président du conseil, Monsieur le Commissaire Patten, je souhaiterais vous remercier pour vos interventions, en particulier Monsieur Patten, dont je partage entièrement l' analyse. C' est pourquoi je n' ai pas l' intention de répéter ce qu' il a dit.</t>
  </si>
  <si>
    <t>I should just like to make three comments which Commissioner Patten will perhaps see as similar but which, for various reasons, a Member can formulate more openly.</t>
  </si>
  <si>
    <t>Je souhaiterais simplement faire trois remarques que le commissaire Patten considérera sans doute comme semblables à ce qu' il a dit, mais qui, pour diverses raisons, ne peuvent être formulées de manière si ouverte que par un parlementaire.</t>
  </si>
  <si>
    <t>First, I believe that we can welcome the agreement between Israel and the Palestinian authorities.</t>
  </si>
  <si>
    <t>Premièrement, je pense que nous pouvons nous réjouir du nouvel accord auquel sont parvenus Israël et les autorités palestiniennes.</t>
  </si>
  <si>
    <t>But we have enough agreements now: Oslo, Wye Plantation, Sharm el-Sheikh.</t>
  </si>
  <si>
    <t>Mais nous avons à présent suffisamment d' accords : Oslo, Wye plantation, Charm-el Cheikh.</t>
  </si>
  <si>
    <t>We have enough agreements; they just need to be implemented.</t>
  </si>
  <si>
    <t>Assez d' accords donc, il convient à présent de les concrétiser.</t>
  </si>
  <si>
    <t>However, in this regard I share Mr Salafranca' s scepticism when he says that there has been bad news from Israel this week, namely that the Sharm el-Sheikh Memorandum cannot be implemented within the set timeframe.</t>
  </si>
  <si>
    <t>Sur ce point, je partage toutefois le scepticisme de mon collègue Salafranca, lorsqu' il dit que les nouvelles qui proviennent d' Israël cette semaine ne sont pas bonnes, à savoir que ce dernier accord ne pourra pas non plus être appliqué dans les temps.</t>
  </si>
  <si>
    <t>My second point concerns the resumption of negotiations between Syria and Israel.</t>
  </si>
  <si>
    <t>Le deuxième point concerne la reprise des négociations entre la Syrie et Israël.</t>
  </si>
  <si>
    <t>I consider this to be very encouraging news.</t>
  </si>
  <si>
    <t>Je considère cela comme une nouvelle très encourageante.</t>
  </si>
  <si>
    <t>But we have also learned this week that Mr Barak will not be travelling to Washington and that the negotiations cannot therefore be continued.</t>
  </si>
  <si>
    <t>Nous avons toutefois appris cette semaine que M. Barak ne se rendra pas à Washington et que, par conséquent, les négociations ne pourront être poursuivies.</t>
  </si>
  <si>
    <t>I should like to make it quite clear: if the Golan Heights are returned to Syria, the problem in this region will be solved.</t>
  </si>
  <si>
    <t>J' aimerais souligner très clairement le point suivant : si le plateau du Golan est rétrocédé à la Syrie, le contentieux dans cette région est résolu.</t>
  </si>
  <si>
    <t>On the question of the referendum which various Members have referred to: we must consider if a referendum always needs to be held in order to honour obligations under international law and under the law of nations.</t>
  </si>
  <si>
    <t>Pour ce qui est du référendum, abordé par différents collègues, nous devrions nous demander s' il convient d' organiser un référendum pour satisfaire à des obligations qui découlent du droit international et du droit des gens.</t>
  </si>
  <si>
    <t>In Germany, there would probably be dancing in the streets if we were to say that we were holding a referendum on payments to the European Union and we shall pay if the German people are prepared to pay.</t>
  </si>
  <si>
    <t>En Allemagne, la population serait certainement très heureuse si nous disions que nous allons soumettre à un référendum les contributions à l' Union européenne et que nous liions ces payements à la volonté populaire.</t>
  </si>
  <si>
    <t>That would be a similar situation.</t>
  </si>
  <si>
    <t>Ce serait une situation similaire.</t>
  </si>
  <si>
    <t>My third and last point concerns the role of the European Union.</t>
  </si>
  <si>
    <t>Troisième et dernier point : le rôle de l' Union européenne.</t>
  </si>
  <si>
    <t>I should really like to stress the excellent role which Mr Moratinos' special mission has played in the region and the funding which we have provided there, Commissioner Patten.</t>
  </si>
  <si>
    <t>À ce sujet, je souhaiterais, Monsieur Patten, mettre en évidence le rôle admirable joué par l' ambassadeur extraordinaire dans la région, M. Moratinos, et ce que nous avons accompli en matière de financement. Vous savez que ce Parlement soutiendra toujours votre action et votre proposition.</t>
  </si>
  <si>
    <t>You know that you will always have our support here in Parliament, and that includes your proposal, and we shall be behind you when the time comes to finance it.</t>
  </si>
  <si>
    <t>Nous répondrons également présents lorsqu' il s' agira de la financer. Mais nous devons également jouer un rôle politique que M. Moratinos n' est pas capable de jouer à lui seul.</t>
  </si>
  <si>
    <t>But we must also play a political role and Mr Moratinos cannot play that role in this region on his own; the Presidency of the Council must take action, the EU High Representative for common foreign and security policy must travel to the region and we must do as the Russians did and invite the protagonists of the peace process ourselves.</t>
  </si>
  <si>
    <t>C' est là que doit intervenir la présidence du Conseil, c' est là que M. PESC doit partir dans la région. Nous devons également inviter les protagonistes du processus de paix, comme l' ont fait les Russes.</t>
  </si>
  <si>
    <t>Then we will have played the role which is commensurate with our participation and our contribution.</t>
  </si>
  <si>
    <t>C' est alors seulement que nous aurons joué le rôle qui correspond à notre participation et à notre contribution.</t>
  </si>
  <si>
    <t>Mr President, Commissioner Patten, the recent peace talks begun in the USA between Israel and Syria mark a turning point in the history of the Middle East. It has taken fifty years to reach this point, which will involve some particularly difficult negotiations.</t>
  </si>
  <si>
    <t>Monsieur le Président, Monsieur le Commissaire Patten, chers collègues, les récents pourparlers de paix entamés aux États-Unis entre Israël et la Syrie marquent un tournant dans l'histoire du Proche-Orient, un tournant qui est attendu depuis cinquante ans maintenant et qui est décidément difficile à négocier.</t>
  </si>
  <si>
    <t>There will be no meeting today in Shepherdstown but we must hope, as Mr Patten said just now, that this postponement of the negotiations due to Syrian requirements will only represent one more step on the road to a peace agreement which will change the face of the Middle East.</t>
  </si>
  <si>
    <t>Il n'y aura pas de rencontre, aujourd'hui, à Sheperdstown, mais nous devons espérer, comme le commissaire Patten le disait tout à l'heure, que ce report des négociations dû aux dernières exigences syriennes ne sera qu'une péripétie sur le chemin d'un accord de paix appelé à changer tout le visage du Proche-Orient.</t>
  </si>
  <si>
    <t>This hope is contained in our motion for a resolution. We hope for a fair and balanced agreement based on respect for sovereignties and the right to live securely within safe and recognised borders.</t>
  </si>
  <si>
    <t>C'est ce qu'exprime notre résolution : l'espoir d'un accord juste et équilibré, fondé sur le respect des souverainetés et du droit à vivre en sécurité à l'intérieur de frontières sûres et reconnues.</t>
  </si>
  <si>
    <t>All the foreign troops, including therefore the Syrian forces, must withdraw from Lebanon in accordance with Resolution 520 of the United Nations Security Council.</t>
  </si>
  <si>
    <t>Toutes les troupes étrangères, donc, y compris les forces syriennes, devront évacuer le Liban, conformément à la résolution 520 du Conseil de sécurité des Nations unies.</t>
  </si>
  <si>
    <t>Dare we hope for an Israeli withdrawal from South Lebanon by July 2000, the date promised by Ehud Barak?</t>
  </si>
  <si>
    <t>Pouvons-nous espérer pour juillet 2000 - c'est la date promise par Ehud Barak - un retrait israélien du Sud-Liban ?</t>
  </si>
  <si>
    <t>Dare we hope for a dual peace agreement between Israel and its neighbours to the north?</t>
  </si>
  <si>
    <t>L'Union peut-elle espérer un double accord de paix entre Israël et ses voisins du nord ?</t>
  </si>
  <si>
    <t>We really hope and believe so.</t>
  </si>
  <si>
    <t>Nous le croyons. Nous voulons le croire.</t>
  </si>
  <si>
    <t>Never have the parties been so determined.</t>
  </si>
  <si>
    <t>Jamais la détermination des parties n'aura été aussi forte.</t>
  </si>
  <si>
    <t>One fundamental point to be stressed is the balance which must be expressed in the message from Europe and which must exist between the people. There must also be a political balance between the participants in the negotiations.</t>
  </si>
  <si>
    <t>J'aimerais insister aussi sur un point qui me paraît fondamental : l'équilibre, qui doit caractériser notre message européen, équilibre politique entre les participants aux négociations, bien sûr, et aussi équilibre entre les populations.</t>
  </si>
  <si>
    <t>Following the attack in Hadera on Monday, we must repeat our condemnation of any form of terrorism.</t>
  </si>
  <si>
    <t>Suite à l'attentat de Hadera de ce lundi, nous devons réitérer notre condamnation de toute forme de terrorisme.</t>
  </si>
  <si>
    <t>In terms of balance, or should I say imbalance, I must add that it is to be regretted that Europe is still playing a minor political role in resolving this conflict.</t>
  </si>
  <si>
    <t>À propos d'équilibre, ou plutôt, en l'occurrence, de déséquilibre, j'aimerais ajouter à quel point il est dommage d'encore devoir constater, aujourd'hui, le faible rôle politique que joue l'Europe dans la résolution de ce conflit.</t>
  </si>
  <si>
    <t>At midday, Mr Gama referred to the financial and commercial support provided by Europe to the region.</t>
  </si>
  <si>
    <t>Ce midi, le président en exercice du Conseil, M. Gama, évoquait le soutien financier et commercial de l'Europe en faveur de la région.</t>
  </si>
  <si>
    <t>Despite everything, we are being forced to recognise that the resumption of the peace process is largely due to the work of Washington.</t>
  </si>
  <si>
    <t>Force est malgré tout de constater que la relance du processus de paix est pour l'instant essentiellement uvre de Washington.</t>
  </si>
  <si>
    <t>Like other Arab countries before them, the Syrians chose the Americans to sponsor the negotiations.</t>
  </si>
  <si>
    <t>Les Syriens, comme d'autres pays arabes avant eux, ont choisi les Américains pour parrainer les négociations.</t>
  </si>
  <si>
    <t>This was the choice also made by Israel where Europe suffers from a partisan public image, and this is a fact, not a judgement.</t>
  </si>
  <si>
    <t>C'est le choix qu'a fait aussi l'État hébreu, où l'Europe souffre, c'est un fait et non un jugement, d'une image publique partisane.</t>
  </si>
  <si>
    <t>This is now the opportunity to reiterate to Mr Patten, Mr Solana and Mr Moratinos how much we are relying on their efforts to include Europe in the search for a peaceful solution to the conflict.</t>
  </si>
  <si>
    <t>C'est donc l'occasion de redire au commissaire Patten, à M. Solana, à M. Moratinos, à quel point nous comptons sur leurs efforts pour faire entendre la voix européenne dans la recherche d'une solution pacifique au conflit.</t>
  </si>
  <si>
    <t>Although it is difficult for Europe to speak with one voice about the peace process, it can and must speak in the same spirit of confidence and solidarity.</t>
  </si>
  <si>
    <t>Et même s'il est difficile pour l'Europe de parler d'une seule voix du processus de paix, elle peut et doit en parler dans le même esprit de confiance et de solidarité.</t>
  </si>
  <si>
    <t>The next item is questions to the Council (B5-0040/99) and the Commission (B5-0041/99), on behalf of the Committee on Citizens' Freedoms and Rights, Justice and Home Affairs, on the 1999 annual debate on the area of freedom, security and justice (Article 39 of the TEU).</t>
  </si>
  <si>
    <t>L'ordre du jour appelle les questions orales au Conseil (B5-0040/1999) et à la Commission (B5-0041/99), au nom de la commission des libertés et des droits des citoyens, de la justice et des affaires intérieures, sur la discussion annuelle 1999 et sur l'espace de liberté, de sécurité et de justice (article 39 TUE).</t>
  </si>
  <si>
    <t>Mr President, 1999 was the year of the entry into force of the Treaty of Amsterdam, of the communitisation of the Schengen Agreement and of the Extraordinary Tampere Council.</t>
  </si>
  <si>
    <t>Monsieur le Président, 1999 a été l'année de l'entrée en vigueur du traité d'Amsterdam, de la communautarisation de l'accord de Schengen et du Conseil extraordinaire de Tampere.</t>
  </si>
  <si>
    <t>These have been the most important moments in the Council' s expression of its political will to establish an area of freedom, security and justice in the European Union.</t>
  </si>
  <si>
    <t>Il s'agit des événements les plus importants de l'expression, de la part du Conseil, de sa volonté politique de créer un espace de justice, de sécurité et de liberté dans l'Union européenne.</t>
  </si>
  <si>
    <t>The Council has decided to draw up a charter of citizens' rights - and we rejoice in this; it has decided to implement Article 13 of the Treaty, combating all forms of discrimination and xenophobia, and it has decided to approximate the laws on conditions for admission and residence, as well as guaranteeing residents treatment which is fair and on an equal footing with the citizens of the Union.</t>
  </si>
  <si>
    <t>Le Conseil a décidé de rédiger la Charte des droits des citoyens ­ et nous nous en félicitons ­, il a décidé d'appliquer l'article 13 du Traité, la lutte contre toutes les formes de discrimination et contre la xénophobie et il a décidé de rapprocher les législations sur les conditions d'admission et de résidence ainsi que de garantir aux résidents un traitement juste et comparable à celui des citoyens de l'Union.</t>
  </si>
  <si>
    <t>It has also reached a political agreement - and we congratulate them on this - on the initial proposals for civil cooperation.</t>
  </si>
  <si>
    <t>Il est également parvenu à un accord politique ­ ce dont nous nous félicitons ­ pour les premières propositions de coopération civile.</t>
  </si>
  <si>
    <t>This has been the year in which policies on justice and home affairs have been provided with a Community framework.</t>
  </si>
  <si>
    <t>Cette année fut celle au cours de laquelle un cadre communautaire a été fourni aux politiques de justice et de l'intérieur.</t>
  </si>
  <si>
    <t>They have been put into the hands of a single Commissioner, Mr Antonio Vitorino, and we congratulate them on this as well.</t>
  </si>
  <si>
    <t>Tout ceci a été placé entre les mains d'un seul Commissaire, M. Antonio Vitorino et nous nous en félicitons.</t>
  </si>
  <si>
    <t>Furthermore, they have taken on the task of creating a "scoreboard" to verify the progress made in this area at Community level, but also - and this seems to me to be important - at the level of the Member States.</t>
  </si>
  <si>
    <t>De plus, il lui a été demandé de concevoir un tableau de bord permettant de vérifier les progrès réalisés dans ce domaine dans le cadre communautaire, mais également ­ et ceci me semble important ­ au sein des États membres.</t>
  </si>
  <si>
    <t>We are pleased about this and we congratulate the Council on these decisions, despite the fact that, for this House, the Treaty of Amsterdam included one disappointment: that of delaying, for five years, our role, our ability to participate actively, to democratically control this area of freedom, security and justice, as well as the role taken in it by the Court of Justice.</t>
  </si>
  <si>
    <t>Nous nous réjouissons et nous félicitons le Conseil de ces décisions, même si, en ce qui concerne l'Assemblée, le traité d'Amsterdam suppose une déception : le report pendant cinq ans de notre rôle, de notre possibilité de participer activement, de contrôler démocratiquement cet espace de justice, de liberté et de sécurité ainsi que le rôle que la Cour de justice doit y jouer.</t>
  </si>
  <si>
    <t>However, if, on verifying the progress made during 1999, which is within the competence of this Parliament in accordance with the Treaty, we leave behind the stage of great declarations and look at the decisions actually taken and carried out, the scene looks considerably darker, Mr President.</t>
  </si>
  <si>
    <t>Mais si, en étudiant les progrès réalisés au cours de 1999, comme il est du ressort du Parlement conformément au Traité, nous sortons du cadre des grandes déclarations et que nous entrons dans celui des décisions réellement prises et mises en pratique, le panorama, Monsieur le Président, s'obscurcit assez.</t>
  </si>
  <si>
    <t>It is as if the Council had more than one face and two hands and what one signs up to, the other begrudges.</t>
  </si>
  <si>
    <t>C'est comme si le Conseil avait plusieurs visages et plus de deux mains et ce que l'une signe l'autre le détruit.</t>
  </si>
  <si>
    <t>Despite all the commitments made at the highest level, the Council did not manage to take the decisions which it had envisaged.</t>
  </si>
  <si>
    <t>Malgré tous les engagements pris au plus haut niveau, le Conseil n'a pas réussi à prendre les décisions que celui-ci avait prévues.</t>
  </si>
  <si>
    <t>Programmes multiply and overlap and there is no way of ascertaining levels of implementation and effectiveness or, at least, this Parliament is unable to do so.</t>
  </si>
  <si>
    <t>Les programmes se multiplient et se font de l'ombre et il n'existe aucun moyen de vérifier les niveaux de réalisation et d'efficacité ou, tout au moins, ce Parlement n'y parvient pas.</t>
  </si>
  <si>
    <t>We have presented the Council with a series of questions and I know that it is the will of the Portuguese Presidency to answer each and every one of them.</t>
  </si>
  <si>
    <t>Nous avons transmis au Conseil une série de questions et je sais que la volonté de la présidence portugaise est de répondre à chacune d'entre elles.</t>
  </si>
  <si>
    <t>We hope that this presidency will mark the beginning of a change of attitude on the part of the Council towards this Parliament.</t>
  </si>
  <si>
    <t>Nous espérons que cette Présidence sera synonyme d'un début de changement d'attitude de la part du Conseil vis-à-vis de cette Assemblée.</t>
  </si>
  <si>
    <t>I said that there was no consistency between the decisions taken by the Council and the policies actually carried out.</t>
  </si>
  <si>
    <t>Je disais qu'il n'y avait pas de rapport entre les décisions prises par le Conseil et les politiques effectivement mises en application.</t>
  </si>
  <si>
    <t>There are doubts in my Group and doubts also persist in this House, for example, about something which should be good news: the incorporation of the Schengen Agreement into the Community framework.</t>
  </si>
  <si>
    <t>Mon groupe et des membres de cette Assemblée ont des doutes, par exemple, sur ce qui devrait être une bonne nouvelle : l'intégration de Schengen dans le cadre communautaire.</t>
  </si>
  <si>
    <t>Schengen has been incorporated, as we said earlier, into the acquis, but it has been done with very little transparency.</t>
  </si>
  <si>
    <t>Schengen a été intégré, nous le disions auparavant, à l'acquis mais cela s'est fait dans un cadre peu transparent.</t>
  </si>
  <si>
    <t>Not a single piece of information, nor a single consultation, has been addressed to Parliament during this process; neither on the association of the United Kingdom, nor on the incorporation of Greece, nor on the negotiations with Norway and Iceland.</t>
  </si>
  <si>
    <t>Il n'y a eu aucune information, aucune consultation du Parlement européen au cours de ce processus, ni sur l'association du Royaume-Uni, ni sur l'adhésion de la Grèce, ni sur les négociations avec la Norvège ou l'Islande.</t>
  </si>
  <si>
    <t>The same is true with regard to immigration policy.</t>
  </si>
  <si>
    <t>Il en est de même ce qui concerne la politique d'immigration.</t>
  </si>
  <si>
    <t>We have amused ourselves with a pile of reports, but we have no idea what has happened to these initiatives; they have disappeared.</t>
  </si>
  <si>
    <t>Nous nous sommes attardés sur des tas de rapports mais nous ne savons pas ce que sont devenues ces initiatives, elles ont disparu.</t>
  </si>
  <si>
    <t>We hope that 2000 will be the year for action, in the same way that 1999 was the year for expectations.</t>
  </si>
  <si>
    <t>Nous espérons que l'an 2000 sera l'année des réalisations, comme 1999 a été celle des attentes.</t>
  </si>
  <si>
    <t>We hope that the Council will also make an effort to subject itself to the control of this Parliament.</t>
  </si>
  <si>
    <t>Nous espérons que le Conseil fera également un effort de soumission au contrôle de cette Assemblée.</t>
  </si>
  <si>
    <t>The Council has decided that justice and home affairs policy must form part of the structure of the Union.</t>
  </si>
  <si>
    <t>Le Conseil a décidé que la politique de justice et de l'intérieur doit faire partie de l'édifice de l'Union.</t>
  </si>
  <si>
    <t>The Council can act in accordance with Parliament' s decisions, or it can continue to miserably begrudge its association with the other institutions in this vitally important project.</t>
  </si>
  <si>
    <t>Le Conseil peut agir en conséquence de ses décisions ou continuer à lésiner misérablement sur l'association des autres institutions à ce projet d'une importance vitale.</t>
  </si>
  <si>
    <t>If it chooses the second approach, it must be aware that this presents risks and that it will weaken the basis on which the area of freedom, security and justice is built.</t>
  </si>
  <si>
    <t>S'il choisit la deuxième voie, il doit savoir qu'elle comporte des risques et qu'elle affaiblira les bases sur lesquelles repose l'espace de justice, de liberté et de sécurité.</t>
  </si>
  <si>
    <t>Alternatively, it could accept the offer of an agreement amongst the institutions, in order to move forward in another way.</t>
  </si>
  <si>
    <t>Je crois qu'il pourrait par contre accepter l'offre d'un accord entre les institutions afin de progresser d'une autre manière.</t>
  </si>
  <si>
    <t>Fulfil your obligations to Parliament in a generous spirit, thus preparing for the future.</t>
  </si>
  <si>
    <t>Respectez vos obligations envers le Parlement de manière généreuse, préparant ainsi l'avenir.</t>
  </si>
  <si>
    <t>Provide the Commission with the necessary resources and recognition essential for it to carry out its work and for it to verify the real progress made at Community level and at the level of the Member States, and we will be - and the Council will be - able to deal with the decisions made at Tampere and move towards a Union which is freer, more just and more secure.</t>
  </si>
  <si>
    <t>Dotez la Commission européenne des ressources nécessaires et de la reconnaissance indispensable pour qu'elle puisse travailler et vérifier les progrès réels dans le domaine communautaire et dans les États membres et nous serons ­ de même que le Conseil ­ à la hauteur des décisions prises à Tampere afin de progresser vers une Union plus libre, plus juste et plus sûre.</t>
  </si>
  <si>
    <t>Mr President, Commissioner, ladies and gentlemen, as I do not have a background as a Member of the European Parliament, you will understand that it is even more moving for me to be here than it is for my colleague Fernando Gomes.</t>
  </si>
  <si>
    <t>Monsieur le Président, Mesdames et Messieurs les Députés, Monsieur le Commissaire, vous comprendrez que n'ayant pas été dans le passé député au Parlement européen mon émotion est plus grande que celle de mon collègue Fernando Gomes.</t>
  </si>
  <si>
    <t>As Mrs Terrón i Cusí said in her speech, 1999 was a year of great expectations in the field of justice and home affairs - an expectation realised with the coming into force of the Treaty of Amsterdam, an expectation realised with the conclusions of the Tampere Council, and a fundamental expectation, as from this year, that will be realised in the form of specific actions.</t>
  </si>
  <si>
    <t>Comme Mme Anna Terrón l'a dit dans son intervention, l'année 1999 marque dans le domaine de la justice et des affaires intérieures une année de grande attente. Attente qui se concrétise par l'entrée en vigueur du traité d'Amsterdam, attente qui se concrétise par les conclusions du Conseil de Tampere, mais attente qu'il est fondamental, à partir de cette année, de traduire en actes concrets, en réalisations.</t>
  </si>
  <si>
    <t>We are all aware that, to this end, it is essential for the Council to approve, as quickly as possible, the scoreboard which Commissioner Vitorino has the remit of establishing.</t>
  </si>
  <si>
    <t>Nous sommes tous conscients qu'il est essentiel que le Conseil approuve, aussi vite que possible, le panel d'évaluation que M. le commissaire António Vitorino est en train de mettre en place.</t>
  </si>
  <si>
    <t>I must stress once again the Portuguese Presidency' s earnest desire for political agreement to be reached on the scoreboard at the informal Council in Lisbon on 3 and 4 March.</t>
  </si>
  <si>
    <t>Je ne peux m'empêcher de formuler encore une fois le désir profond de la présidence portugaise de voir se conclure l'accord politique sur le scoreboard lors du Conseil informel de Lisbonne, les 3 et 4 mars prochains.</t>
  </si>
  <si>
    <t>Turning to the specific questions that Mrs Terrón i Cusí has put to us, I shall group them into three basic areas: the fight against organised crime, the operation of the Judicial Network, particularly as regards criminal matters, and questions on Europol.</t>
  </si>
  <si>
    <t>Quant aux questions concrètes soulevées par Mme Anna Terrón, je les rassemblerais en trois catégories fondamentales : lutte contre le crime organisé, fonctionnement du réseau judiciaire, en particulier en matière pénale, et questions relatives à Europol.</t>
  </si>
  <si>
    <t>Regarding the fight against organised crime, 1999 marked the implementation of several important actions stemming from the Vienna action plan, which resulted in the signing of the Charter of European Professional Associations, in developments in cooperation and in establishing points of contact between the Member States for receiving information relevant to the fight against money laundering. And I must not forget the Finnish Presidency' s proposal for a Council decision which is being considered in the Multi-disciplinary Group.</t>
  </si>
  <si>
    <t>Pour ce qui est de la lutte contre le crime organisé, 1999 aura vu la concrétisation de certaines actions importantes découlant du plan d'action de Vienne, ce qui s'est notamment traduit par la signature de la charte des associations professionnelles européennes ou le développement de la coopération et de l'établissement de points de contact entre les États membres quant à la réception d'informations importantes pour la lutte contre le blanchiment de capitaux ; je voudrais signaler l'initiative de la présidence finlandaise relative à une décision du Conseil évaluée par le groupe multidisciplinaire.</t>
  </si>
  <si>
    <t>This is an area in which we must carry forward and intensify our work, not just by securing approval for the EU strategy for the fight against organised crime in the new millennium, but also so as to overcome the difficulties associated with the divergence of views that exists, particularly at Council level, on issues concerning the fight against organised crime.</t>
  </si>
  <si>
    <t>Le travail doit être poursuivi et approfondi dans ce domaine, non seulement en faisant approuver la stratégie de l'Union en matière de lutte contre le crime organisé dans le nouveau millénaire, mais aussi pour contourner les difficultés nées de la fragmentation existante, notamment au niveau du Conseil, dans l'évaluation des matières de la lutte contre le crime organisé.</t>
  </si>
  <si>
    <t>With this in mind I must emphasise the importance we attach to the cooperation we are already establishing with the French Presidency, with the aim of organising a Jumbo JHA-ECOFIN Council.</t>
  </si>
  <si>
    <t>Dans ce sens, je voudrais souligner l'importance que nous attribuons à la coopération déjà en uvre avec la présidence française en vue de la réalisation d'un Conseil "Jumbo" JAI-Écofin.</t>
  </si>
  <si>
    <t>If this is not to be a mere media event, it will need to be carefully prepared by a joint committee, the composition of which the Portuguese Presidency has already proposed.</t>
  </si>
  <si>
    <t>Pour qu'il ne se limite pas à un simple événement médiatique, il doit être précédé d'un minutieux travail de préparation s'appuyant sur un comité mixte, dont la constitution a déjà fait l'objet d'une proposition de la présidence portugaise.</t>
  </si>
  <si>
    <t>Our relations with third countries represent another important aspect of the fight against organised crime.</t>
  </si>
  <si>
    <t>Une autre dimension importante de la lutte contre le crime organisé concerne les relations avec les pays tiers.</t>
  </si>
  <si>
    <t>Here, in addition to the work being done in the group of experts on the Pre-Accession Pact, it is important that it has proved possible to draw up a joint action plan for the fight against organised crime between the European Union and the Russian Federation, a plan which is now being finalised, and to organise meetings of liaison officials from the Member States, in Moscow, and to develop a set of further initiatives.</t>
  </si>
  <si>
    <t>Au-delà du travail accompli dans le cadre du groupe d'experts sur le pacte de préadhésion, il est important d'avoir pu élaborer un plan d'action commun, en phase de conclusion, entre l'Union européenne et la fédération de Russie, en vue de combattre le crime organisé, tout comme il est important de rencontrer les officiers de liaison des États membres, à Moscou, et de développer tout un ensemble d'autres initiatives.</t>
  </si>
  <si>
    <t>Another area is EU involvement in the United Nations Convention against Transnational Organised Crime and its various protocols, and in the conventions being prepared in the framework of the Council of Europe, in particular on cyber crime.</t>
  </si>
  <si>
    <t>Il y a un domaine qui concerne l'intervention de l'Union dans le cadre de la convention des Nations unies, des protocoles respectifs contre la criminalité organisée et des conventions qui ont été appliquées dans le cadre du Conseil de l'Europe, notamment sur la criminalité dans le "cyberespace".</t>
  </si>
  <si>
    <t>As this is an issue which has become important in the justice and home affairs programme, the presidency believes that it is worthwhile, bearing in mind the principles of Chapter VI of the Treaty, to explore suitable means of providing the European Parliament with improved information on the progress and conclusion of these negotiations under the United Nations Convention.</t>
  </si>
  <si>
    <t>S'agissant d'une matière qui a pris une dimension importante dans le contexte du programme justice et affaires intérieures, la présidence considère qu'il importe d'explorer, à la lumière des principes du titre VI du traité, les formes adéquates pour une meilleure information du Parlement européen sur l'évolution et la conclusion de ces négociations dans le cadre de la Convention des Nations unies.</t>
  </si>
  <si>
    <t>With regard to the Judicial Network, significant progress has been made, in particular the launch at the end of 1999 of the dedicated telecommunications system of the European Judicial Network, whilst the Multi-disciplinary Group has developed a series of actions to implement the 1997 action plan.</t>
  </si>
  <si>
    <t>En ce qui concerne le réseau judiciaire, il y a eu des concrétisations importantes, notamment le début de fonctionnement, à la fin de l'année 1999, du système de télécommunications consacrées au réseau judiciaire européen. En outre, un ensemble d'actions ont été menées, dans le cadre du groupe multidisciplinaire, en exécution du plan d'action de 1997.</t>
  </si>
  <si>
    <t>However, we must stress that it is vital for approval to be given as soon as possible to the strategy for the new millennium, so as to give a fresh impetus, while preserving continuity, to the work done under the previous action plan.</t>
  </si>
  <si>
    <t>Mais il faut souligner que l'approbation de la stratégie pour le nouveau millénaire doit avoir lieu le plus vite possible pour donner une impulsion et une continuité au travail développé dans le cadre du plan d'action précédent.</t>
  </si>
  <si>
    <t>Still on judicial cooperation, considerable progress has been made on the legal protection of the euro, and the European Parliament is being consulted on a framework decision which is of fundamental strategic importance.</t>
  </si>
  <si>
    <t>En ce qui concerne encore la coopération judiciaire, des avancées importantes ont eu lieu dans le domaine de la protection pénale de l'euro et une consultation a lieu au Parlement européen au sujet d'une décision-cadre dont l'importance stratégique est fondamentale.</t>
  </si>
  <si>
    <t>We believe that if legal protection of the euro is to be credible, we must avoid having a multiplicity of instruments, and we should accordingly make a combined effort in March to approve a single instrument covering all necessary aspects, including those featuring in initiatives already presented by France and those whose adoption the Commission itself has called for.</t>
  </si>
  <si>
    <t>Nous pensons que la crédibilité de la protection pénale de l'euro exige que l'on évite la multiplication des instruments et que nous devons, pour cela, faire un effort commun pour pouvoir approuver en mars un instrument unique qui traite l'ensemble des matières à traiter, tant celles qui concernent des initiatives déjà présentées par la France que celles dont l'adoption nécessaire est soulignée par la Commission.</t>
  </si>
  <si>
    <t>It is important in this field to implement measures relating to the mutual recognition of judicial decisions, and we believe that on the basis of work already done, it will be possible, at least in the field of seizure of assets, for measures to be adopted in the near future to provide for mutual recognition of judicial decisions.</t>
  </si>
  <si>
    <t>Il importe dans ce domaine de concrétiser des mesures concernant la reconnaissance mutuelle des décisions judiciaires. Nous estimons qu'il est possible avec le travail déjà engagé, du moins dans le domaine de la saisie des biens, d'adopter des mesures permettant la reconnaissance mutuelle des décisions.</t>
  </si>
  <si>
    <t>Lastly then, Europol, which started its work in 1999. The Council approved a set of instruments, with which Parliament is familiar, to make Europol' s operations viable but, of course, the fundamental issues of democratic control and judicial control of Europol still remain, and these are issues which have naturally taken on a new dimension in view of the political decision taken in Tampere to reinforce Europol' s powers and, above all, to give it an operational dimension.</t>
  </si>
  <si>
    <t>Enfin, pour ce qui est d'Europol, dont les activités ont débuté précisément en 1999 et qui a conduit le Conseil à adopter un ensemble d'instruments connus du Parlement pour rendre viable son fonctionnement, il reste bien sûr une question de fond qui concerne le contrôle démocratique et le contrôle judiciaire, des questions qui prennent naturellement une autre dimension avec l'option politique adoptée à Tampere d'approfondir les compétences d'Europol et, surtout, sa dimension opérationnelle.</t>
  </si>
  <si>
    <t>The French Presidency has passed an important working document to us which sets out various scenarios for addressing and resolving the issues of democratic control and judicial control of Europol.</t>
  </si>
  <si>
    <t>La présidence française nous a laissé un document de travail important qui envisage différents scénarios pour aborder et résoudre les questions du contrôle démocratique et du contrôle judiciaire d'Europol.</t>
  </si>
  <si>
    <t>The Portuguese Presidency will shortly be presenting a working document on the Eurojust network, since although it is not obviously necessary for judicial control of Europol to be a matter for Eurojust, this option cannot be ruled out at present.</t>
  </si>
  <si>
    <t>La présidence portugaise prendra l'initiative de présenter sous peu un document de travail sur le réseau "Eurojust" parce que, comme il n'est pas nécessaire bien sûr que le contrôle judiciaire d'Europol ait lieu à l'aide d'Eurojust, on ne peut pas exclure actuellement que cela puisse être une option.</t>
  </si>
  <si>
    <t>For this reason, it is essential that the Council' s debates on the future of Europol and Eurojust should be conducted in parallel, so that conclusions can be reached in parallel also.</t>
  </si>
  <si>
    <t>C'est pourquoi il est essentiel que le débat auquel se livre le Conseil sur l'évolution d'Europol et d'Eurojust ait lieu simultanément pour que les conclusions soit tirées simultanément.</t>
  </si>
  <si>
    <t>I believe that in this context, and in the context of the dialogue that the Council and Parliament will have to establish on the future of Europol and Eurojust, it will be possible for us to find an acceptable institutional solution to the relationship between the Council and Parliament with regard to Europol.</t>
  </si>
  <si>
    <t>Je crois que c'est dans ce cadre, et dans le cadre du dialogue que le Conseil et le Parlement devront forcément mettre en place sur l'évolution d'Europol et d'Eurojust, que nous pourrons trouver une solution acceptable du point de vue institutionnel pour la liaison entre le Conseil et le Parlement en ce qui concerne Europol.</t>
  </si>
  <si>
    <t>We are familiar with Parliament' s views and we know that Parliament is aware of the views of the Council' s legal advisers.</t>
  </si>
  <si>
    <t>Nous connaissons les positions du Parlement et nous savons que le Parlement connaît les positions des services juridiques du Conseil.</t>
  </si>
  <si>
    <t>I believe that it will be possible to find a definitive solution to this question as part of the process of resolving the issue of democratic control of Europol, and that this solution will encourage and reinforce institutional cooperation between all parties involved.</t>
  </si>
  <si>
    <t>Je crois que cette question trouvera une solution définitive dans le cadre de la résolution de la question du contrôle démocratique d'Europol ; une solution qui mobilise et renforce la coopération institutionnelle entre tout le monde.</t>
  </si>
  <si>
    <t>Mr President, Members of the Council, ladies and gentlemen, first of all, without wishing to compete with the Ministers as regards emotions, I have to say that I am not moved, rather I am disturbed to have two personal friends in the presidency for the first time, and I just hope that this fact will not alter the separation of powers which is essential for the proper functioning of the Union!</t>
  </si>
  <si>
    <t>Monsieur le Président, Mesdames et Messieurs les Députés, Messieurs les membres du Conseil, premièrement, sans vouloir entrer dans une compétition des émotions avec MM. les ministres, je dois dire que je ne suis pas ému mais que je suis perturbé par le fait que pour la première fois deux de mes amis personnels représentent la présidence. J'espère que ce fait ne viendra pas altérer la séparation des pouvoirs essentielle au bon fonctionnement de notre Union.</t>
  </si>
  <si>
    <t>I would also like to thank Mrs Terrón i Cusí for having asked the question which has given rise to the first annual debate of this parliamentary term on the establishment of an area of freedom, security and justice, and to thank all the Members who, in their various committees, have actively participated in preparing this annual debate. I would also like to thank the representatives of the national parliaments and of civil society.</t>
  </si>
  <si>
    <t>Ensuite, je voudrais remercier Mme Anna Terrón d'avoir posé la question qui donne lieu au premier débat annuel de cette législature sur la création d'un espace de Liberté, Sécurité et Justice ; je voudrais remercier aussi tous les députés qui ont participé activement, au sein des différentes commissions, à la préparation de ce débat annuel, ainsi que les représentants des parlements nationaux et de la société civile.</t>
  </si>
  <si>
    <t>In this first speech, I would like to share with Parliament the Commission' s view of the most important events in 1999.</t>
  </si>
  <si>
    <t>À l'occasion de cette première intervention, je souhaiterais partager avec le Parlement la vision de la Commission sur les événements les plus significatifs de l'année 1999.</t>
  </si>
  <si>
    <t>I believe that I can say with conviction and also with satisfaction that 1999 was both a turning point and a year of consolidation by the Union on issues of freedom, security and justice.</t>
  </si>
  <si>
    <t>Je crois pouvoir affirmer avec conviction, mais aussi avec satisfaction, que 1999 a été une année de tournant et de consolidation pour l'Union dans les questions de liberté, de sécurité et de justice.</t>
  </si>
  <si>
    <t>It has already been mentioned that the Treaty of Amsterdam came into force in May and this Parliament stated that the most far-reaching innovation in this Treaty was its recognition of the need to establish an area of freedom, security and justice.</t>
  </si>
  <si>
    <t>On a déjà dit ici que le traité d'Amsterdam est entré en vigueur en mai et ce même Parlement a affirmé que l'innovation la plus profonde de ce traité a été la reconnaissance de la nécessité de créer un espace de liberté, de sécurité et de justice.</t>
  </si>
  <si>
    <t>At the same time, it also represents a quantum leap in qualitative terms, and a logical and vital step in the development of the Union, in the wake of the establishment of the internal market, the introduction of the single currency and the launching of a common foreign and security policy.</t>
  </si>
  <si>
    <t>C'est à la fois un saut qualitatif important et un pas logique et indispensable dans le développement de l'Union, après la construction du marché intérieur, l'introduction de la monnaie unique et le lancement d'une politique extérieure et de sécurité commune.</t>
  </si>
  <si>
    <t>This project is not so much a project of the institutions as a project of the citizens of our common Union.</t>
  </si>
  <si>
    <t>Ce projet, qui est bien plus qu'un projet des institutions, est un projet des citoyens de notre Union commune.</t>
  </si>
  <si>
    <t>And it will therefore be necessary to guarantee genuine freedom of movement to all citizens residing in the territory of the European Union, recognising that this is only meaningful if it is rooted in a secure base, with solid foundations in an effective judicial system to which everyone can have easy access, on equal terms, and in which our citizens can have real confidence.</t>
  </si>
  <si>
    <t>C'est pourquoi il faudra garantir à tous les citoyens qui résident sur le territoire de l'Union une véritable liberté de circulation, en reconnaissant que celle-ci n'a de sens que si elle se réalise dans un contexte sûr, solidement ancré dans un système judiciaire efficace auquel tout le monde peut accéder dans des conditions simples et égales, dans lequel les citoyens peuvent effectivement avoir confiance.</t>
  </si>
  <si>
    <t>The Union' s commitment to establishing an area of freedom, security and justice was confirmed at Tampere.</t>
  </si>
  <si>
    <t>L'engagement de l'Union à concrétiser un espace de Liberté, Sécurité et Justice a été confirmé à Tampere.</t>
  </si>
  <si>
    <t>I would like to emphasise the strong political message sent out by the European Council, reaffirming the importance that the Heads of State and Government of the Union attached to a fundamental project, together with various political guidelines and priorities which will turn this area into a reality, following a progressive strategy, within a time-frame of five years, and that, above all, the three components of this area should be in balance: freedom, security and justice.</t>
  </si>
  <si>
    <t>Je voudrais souligner le message politique fort adressé par le Conseil européen, réaffirmant l'importance que les chefs d'État et de gouvernement de l'Union accordent à un projet fondamental, ainsi que le nombre d'orientations politiques et de priorités qui permettront que cet espace soit une réalité, selon une stratégie progressive, dans une perspective à cinq ans et qu'il soit, avant tout, un espace équilibré dans ses trois composantes : Liberté, Sécurité et Justice.</t>
  </si>
  <si>
    <t>1999 was also marked by the German Presidency' s initiative to draw up a European Charter of Fundamental Rights.</t>
  </si>
  <si>
    <t>1999 a été également marqué par l'initiative de la présidence allemande portant sur l'élaboration d'une charte des droits fondamentaux de l'Union.</t>
  </si>
  <si>
    <t>I believe that at the present stage in the European Union' s development, it would be appropriate to bring together the fundamental rights in force at European Union level in a charter, so as to make them as visible and accessible as possible to our citizens.</t>
  </si>
  <si>
    <t>Dans la phase actuelle de développement de l'Union européenne, je considère qu'il conviendrait de réunir dans une charte les droits fondamentaux actuellement en vigueur au niveau de l'Union, de manière à leur donner une plus grande visibilité et accessibilité pour tous les citoyens.</t>
  </si>
  <si>
    <t>As I have already said on a number of occasions, I am in favour - the Commission is in favour - of drawing up a charter which would reflect, on the broadest basis possible and as part of a dynamic process, the common constitutional traditions of the Member States and the general principles of Community law, rather than being a mere statement of the lowest common denominator.</t>
  </si>
  <si>
    <t>Comme j'ai eu l'occasion de l'affirmer à plusieurs reprises, je suis pour, la Commission est pour, l'élaboration d'une charte qui reflète le plus largement possible, en s'inscrivant dans un processus dynamique, les traditions constitutionnelles communes des États membres et les principes généraux du droit communautaire, qui ne se limitent pas simplement à l'énonciation d'un minimum commun dénominateur.</t>
  </si>
  <si>
    <t>In my capacity as a representative of the Commission, I will ensure that the charter and the actions stemming from it represent an affirmation of a Union based on a set of fundamental rights which are an integral part of Europe' s common heritage.</t>
  </si>
  <si>
    <t>En tant que représentant de la Commission, je veillerai à garantir que la charte et les actions qui en découlent constituent l'affirmation d'une Union basée sur l'ensemble des droits fondamentaux, qui font partie intégrante du patrimoine commun de l'Europe.</t>
  </si>
  <si>
    <t>That is the only way in which we can help to restore the legitimacy of the project of an enlarged European Union in the eyes of every European citizen, an enlarged Europe based on respect for rights and freedoms, with a guarantee of personal safety and safety of property and with effective legal protection, in other words, a Union rooted in the political values which underpin contemporary democracies.</t>
  </si>
  <si>
    <t>Ce n'est que de cette façon que nous pourrons contribuer à redonner une légitimité, aux yeux de tous les citoyens européens, au projet d'une Union élargie, fondée sur le respect des droits et des libertés, sur la garantie de la sécurité des personnes et des biens et sur la protection judiciaire effective. En d'autres termes, une Union ancrée dans les valeurs politiques qui justifient les démocraties contemporaines.</t>
  </si>
  <si>
    <t>I must not overlook the fact that 1999 marked the beginning of the 1999-2004 parliamentary term of the European Parliament, that it was the year in which the new Commission took up its duties and, as a consequence, the year in which a Commissioner solely responsible for the areas of justice and home affairs assumed his responsibilities.</t>
  </si>
  <si>
    <t>Je n'oublie pas que 1999 a été aussi l'année de l'entrée en fonction de la législature 1999-2004 du Parlement européen, de la nouvelle Commission et de l'entrée en fonction d'un commissaire exclusivement responsable pour la justice et les affaires intérieures.</t>
  </si>
  <si>
    <t>In addition to these events, I would like to remind Parliament of some items that were approved in 1999.</t>
  </si>
  <si>
    <t>Au-delà de ces événements, je voudrais rappeler au Parlement certains points approuvés en 1999.</t>
  </si>
  <si>
    <t>In the field of immigration, borders and asylum, the Commission presented a proposal for a regulation on setting up the Eurodac database, and a proposal for a directive on conditions for admitting third country nationals into Member States of the European Union with a view to reuniting families, as part of a vigorous policy of integrating legal residents in the territory of the European Union.</t>
  </si>
  <si>
    <t>Dans le domaine de l'immigration, des frontières et du droit d'asile, la Commission a présenté la proposition de règlement en vue de la constitution de la base de données "Eurodac", la proposition de directive sur les conditions d'admission des ressortissants de pays tiers dans les États membres de l'Union en vue du regroupement familial, dans le cadre d'une politique déterminée d'intégration des personnes résidant légalement sur le territoire de l'Union.</t>
  </si>
  <si>
    <t>We also presented a communication on common procedures concerning asylum and a recommendation for a decision authorising the Commission to open negotiations with Iceland and Norway on an agreement designed to extend the rules applied by the Member States of the European Union under the Dublin Convention to those two countries.</t>
  </si>
  <si>
    <t>Nous avons soumis une communication sur les procédures communes en matière d'asile et une recommandation de décision autorisant la Commission à négocier avec l'Islande et la Norvège un accord destiné à étendre à ces deux pays les règles appliquées aux États membres de l'Union européenne en vertu de la Convention de Dublin.</t>
  </si>
  <si>
    <t>The Commission made an active contribution to the work of the High Level Group on Asylum and Migration, and ultimately, in December, it presented a proposal aimed at establishing a European refugee fund.</t>
  </si>
  <si>
    <t>La Commission a contribué activement au travail du groupe de haut niveau sur l'immigration et le droit d'asile. Finalement, en décembre, la Commission a présenté une proposition visant la création du Fonds européen pour les réfugiés.</t>
  </si>
  <si>
    <t>In the field of judicial cooperation, the Commission presented proposals for regulations aimed at the "communitisation" of certain conventions. These were the convention on judicial cooperation and the enforcement of judgements in civil and commercial matters (Brussels I), the convention on jurisdiction, recognition and enforcement of judgements in matrimonial matters (Brussels II), and a third convention concerning the service of judicial and extrajudicial documents in civil or commercial matters.</t>
  </si>
  <si>
    <t>Dans le domaine de la coopération judiciaire, la Commission a présenté des propositions de règlement en vue de la communautarisation de certaines conventions : une sur la coopération judiciaire et l'exécution des décisions en matière civile et commerciale, (Bruxelles I) ; une autre relative à la compétence, à la reconnaissance et à l'exécution de décisions en matière matrimoniale (Bruxelles II) et encore une autre concernant l'assignation et la notification des actes judiciaires et extrajudiciaires en matière civile et commerciale.</t>
  </si>
  <si>
    <t>In 1999, we also presented a communication on victims of crime in the European Union, which led to discussions that were given greater impetus at Tampere. This communication called for minimum standards for protecting the victims of crime, in particular as regards their access to justice and their rights to compensation, including the cost of justice.</t>
  </si>
  <si>
    <t>Nous avons présenté, toujours en 1999, une communication sur les victimes de la criminalité dans l'Union, en entamant une réflexion née de Tampere et en exigeant l'élaboration de normes minimales sur la protection des victimes de la criminalité, surtout sur leur accès à la justice et leurs droits à la réparation des préjudices subis, y compris les frais de justice.</t>
  </si>
  <si>
    <t>We also presented a proposal for a decision on combating fraud and forgery of non-cash means of payment.</t>
  </si>
  <si>
    <t>Je mentionnerai encore la présentation du projet de décision sur la lutte contre la fraude et la falsification des moyens de paiement autre que les espèces.</t>
  </si>
  <si>
    <t>In the field of European Union legislation on combating financial crime, the Commission presented a proposal for an amended directive on money laundering.</t>
  </si>
  <si>
    <t>Dans le domaine du cadre législatif de l'Union, en ce qui concerne la lutte contre la criminalité financière, la Commission a présenté un projet de révision de la directive sur le blanchiment des capitaux.</t>
  </si>
  <si>
    <t>In 1999, Europol took up its duties and we in the Commission, echoing the Portuguese Presidency' s statement today, sincerely hope that as we enter a new era in justice and home affairs and discussions start on the implementation of new powers attributed to Europol under the Treaty of Amsterdam, there will also be a discussion of democratic control and of the links between Europol and the relevant judicial institutions, and in particular Eurojust.</t>
  </si>
  <si>
    <t>En 1999, nous avons assisté à l'entrée en fonction d'Europol. Après ce qui a été affirmé ici par la présidence portugaise, avec le nouveau cycle dans les domaines de la justice et des affaires intérieures, le début de la réflexion relative à la mise en uvre des nouvelles compétences attribuées à Europol par le traité d'Amsterdam, nous espérons sincèrement qu'il sera possible de discuter de la même manière avec la Commission en ce qui concerne la question du contrôle démocratique et l'articulation entre Europol et les instances judiciaires pertinentes, notamment Eurojust.</t>
  </si>
  <si>
    <t>In 1999, the Commission also presented its contribution towards a European action plan to combat drugs, which underpins the strategy approved by the Helsinki European Council.</t>
  </si>
  <si>
    <t>En 1999, la Commission a présenté sa contribution à un plan d'action européen en matière de lutte contre la drogue, qui se trouve à la base de la stratégie adoptée par le Conseil européen d'Helsinki.</t>
  </si>
  <si>
    <t>This list of actions, which is not exhaustive, should, here today, in the presence of the Council Presidency and of the Members of this House, help to make it clear that, while 1999 was a year of consolidation for EU action in this key area, it also - I very much hope - represented the start of a new phase, marked by the desire to speed up the establishment of an area of freedom, security and justice.</t>
  </si>
  <si>
    <t>Cette liste d'actions non exhaustive me permet de réaffirmer aujourd'hui devant la présidence du Conseil et les députés, avec beaucoup de conviction, que si 1999 a été l'année de la consolidation de l'action de l'Union dans ce domaine fondamental, elle aura été aussi le début d'une nouvelle phase d'accélération de la création d'un espace de liberté, de sécurité et de justice.</t>
  </si>
  <si>
    <t>For this reason, 2000 will no doubt be a year for testing how the EU' s institutions respond to our citizens' demands for guaranteed freedom of movement, with respect for their rights and guarantees of security and stability though appropriate judicial protection.</t>
  </si>
  <si>
    <t>L'an 2000 sera sans doute l'année de vérité pour les institutions européennes et la manière par laquelle elles sauront répondre aux exigences des citoyens en matière de garantie de la liberté de circulation, dans le respect des droits et la garantie de sécurité et de stabilité, grâce à une protection judiciaire adéquate.</t>
  </si>
  <si>
    <t>In other words, 2000 will be a test of the political will to take Amsterdam seriously and to help to build the foundations for an enlarged political Union for the next decade - a test for the Council, for Parliament and for the Commission.</t>
  </si>
  <si>
    <t>Cela revient à dire que l'an 2000 sera pour le Conseil, le Parlement et la Commission, une année test de la volonté politique de prendre Amsterdam au sérieux et de contribuer aux fondations d'une Union politique élargie pour la prochaine décennie.</t>
  </si>
  <si>
    <t>As I have already said, the Commission is aware of its own responsibilities and it is accordingly putting the finishing touches to an initial proposal for a scoreboard so that the institutions and other interested parties can assess the progress made in implementing the required measures and in complying with the deadlines set down in the Treaty of Amsterdam, in the Vienna action plan and in the conclusions of the Tampere European Council.</t>
  </si>
  <si>
    <t>Comme j'ai eu l'occasion de le dire, la Commission est consciente de sa part de responsabilité. Dans ce contexte, elle apporte une dernière touche à un premier projet de proposition de panel d'évaluation, d'un scoreboard, de manière à ce que toutes les institutions et les autres parties concernées puissent procéder à une évaluation des progrès réalisés dans la mise en uvre des mesures nécessaires et dans le respect des délais fixés par le traité d'Amsterdam, le plan d'action de Vienne et les conclusions du Conseil européen de Tampere.</t>
  </si>
  <si>
    <t>This scoreboard will not just be a mere instrument of legislative planning. It will also, and above all, be an instrument for increasing transparency and increasing the accountability of all the European Union' s institutions towards the public.</t>
  </si>
  <si>
    <t>Ce panel d'évaluation ne sera pas un simple instrument de programmation législative, mais aussi et surtout un instrument de renforcement de la transparence et de la responsabilité de toutes les institutions européennes face aux citoyens.</t>
  </si>
  <si>
    <t>It is for the public, therefore, that we are developing the area of freedom, security and justice.</t>
  </si>
  <si>
    <t>Parce que c'est pour les citoyens que nous mettons en place l'espace de liberté, de sécurité et de justice.</t>
  </si>
  <si>
    <t>The progress made will not be due to the Commission nor to the Council, nor even to the European Parliament, but to a combination of European institutions and to the Member States themselves, in as much as - as has already been pointed out here - specific tasks on the scoreboard will be entrusted to the Member States under the principle of subsidiarity.</t>
  </si>
  <si>
    <t>Les progrès enregistrés seront dus non pas à la Commission, au Conseil ou même au Parlement européen, mais bien à l'association des institutions européennes et aux États membres eux-mêmes, dans la mesure où, comme cela a été dit ici, des tâches déterminées du scoreboard seront confiées aux États membres en vertu du principe de subsidiarité.</t>
  </si>
  <si>
    <t>In the coming weeks, I shall be making a tour of capitals to sound out the opinions of the various ministers for justice and home affairs.</t>
  </si>
  <si>
    <t>Dans les prochaines semaines, j'effectuerai une tournée des capitales afin de sonder l'opinion des ministres de la justice et des affaires intérieures.</t>
  </si>
  <si>
    <t>I hope to have a debate with the European Parliament and with civil society on this scoreboard project.</t>
  </si>
  <si>
    <t>Je compte débattre de ce projet de scoreboard avec le Parlement européen et la société civile.</t>
  </si>
  <si>
    <t>And we hope, during the Portuguese Presidency, to present the final version to the Justice and Home Affairs Council, taking account of the soundings that I have just mentioned.</t>
  </si>
  <si>
    <t>Nous comptons présenter la version définitive au Conseil "justice et affaires intérieures", sous la présidence portugaise, après les consultations que je viens de mentionner.</t>
  </si>
  <si>
    <t>It is my intention that this scoreboard should become an instrument providing political and strategic guidance to all the institutions, and that it should also be an instrument for public scrutiny.</t>
  </si>
  <si>
    <t>Mon intention est de faire de ce scoreboard un instrument d'orientation politique et stratégique pour toutes les institutions, mais aussi un instrument d'examen de la part de l'opinion publique.</t>
  </si>
  <si>
    <t>For this reason, and I believe that this is a challenge we are all facing, I recognise the need to develop a communication strategy which will allow us to make the real added value which the Union brings to daily life accessible and visible to the public at large - in areas which are essential for citizenship, for legality and, ultimately, for democracy itself.</t>
  </si>
  <si>
    <t>Je reconnais dès lors - et c'est un défi auquel nous sommes tous confrontés je crois - la nécessité de développer une stratégie de communication qui permette au grand public de percevoir quelle est la valeur ajoutée effective de l'Union dans la vie de tous les jours, dans ces domaines si essentiels de la citoyenneté, du respect de la légalité et, au fond, de la démocratie elle-même.</t>
  </si>
  <si>
    <t>In addition to the scoreboard, I would like to anticipate the following initiatives that the Commission intends to present during 2000 - and I would like to emphasise that I am delighted the Portuguese Presidency is treating progress in the area of freedom, security and justice as a priority in its work programme.</t>
  </si>
  <si>
    <t>Au-delà du scoreboard, je voudrais dire que la Commission compte présenter les initiatives suivantes, dans le courant de l'an 2000, et je voudrais souligner ici que je me félicite que la présidence portugaise considère le développement de cet espace comme une des priorités de son programme de travail.</t>
  </si>
  <si>
    <t>I hope that in conjunction with the Portuguese Presidency it will be possible to achieve a clear spirit of interinstitutional cooperation, which is also the political message of Tampere, and that this spirit of interinstitutional cooperation will be carried forward by subsequent presidencies.</t>
  </si>
  <si>
    <t>J'espère qu'il sera possible, avec la présidence portugaise, de travailler clairement dans un esprit de coopération interinstitutionnelle, qui constitue par ailleurs le message politique de Tampere, et que cet esprit de coopération interinstitutionnelle sera suivi par les présidences ultérieures.</t>
  </si>
  <si>
    <t>Regarding immigration and asylum, the Commission intends to present proposals for creating a Community instrument on the temporary protection of refugees; to initiate an analysis of criteria and conditions for improving implementation of the Dublin Convention and consideration of a possible change in its legal basis, in accordance with the Treaty of Amsterdam; to continue the debate on the basis of the communication already published concerning standards for a common asylum process throughout the Union; and to present proposals with a view to preparing legislation on the granting of residence permits to victims of trafficking in human beings who cooperate with judicial action against networks of traffickers.</t>
  </si>
  <si>
    <t>En ce qui concerne l'immigration et le droit d'asile, la Commission compte présenter des propositions pour l'élaboration d'un instrument communautaire sur la protection temporaire des réfugiés ; entamer l'analyse des critères et conditions d'amélioration de la mise en uvre de la Convention de Dublin et l'amendement éventuel de sa base juridique, conformément au traité d'Amsterdam ; poursuivre le débat à partir de la communication déjà effectuée sur les règles aboutissant à un processus d'asile commun à toute l'Union ; et présenter des propositions visant l'élaboration d'une législation prévoyant l'octroi d'autorisations de résidence pour les victimes de la traite des êtres humains qui coopèrent avec la justice contre les réseaux de trafiquants.</t>
  </si>
  <si>
    <t>I also intend to contribute to the process of clarifying the role of action plans as part of the work of the High Level Group on Asylum and Migration, and to make progress in adapting Community agreements in the field of readmission by including standard clauses.</t>
  </si>
  <si>
    <t>Je compte également contribuer à la clarification du rôle des plans d'actions dans le domaine du travail du groupe de haut niveau sur l'immigration et le droit d'asile, et avancer dans l'adaptation des accords communautaires dans le domaine de la réadmission, à travers l'inclusion de clauses type.</t>
  </si>
  <si>
    <t>Furthermore, on the subject of crossing the external borders of Member States, which is a central issue regarding the free movement of persons, I shall, in the next few days, be presenting a proposal for a regulation updating the list of third countries whose nationals are required to hold visas for crossing the external borders.</t>
  </si>
  <si>
    <t>Pour ce qui est d'une question centrale à la libre circulation des personnes tel que le franchissement des frontières extérieures des États membres, je présenterai dans les prochains jours une proposition de règlement qui renouvelle la liste des pays tiers dont les ressortissants doivent être munis d'un visa lors du franchissement des frontières extérieures.</t>
  </si>
  <si>
    <t>Turning to judicial cooperation, in addition to an initiative on the law applicable to non-contractual obligations, I sincerely hope that it will be possible to present to the Council a proposal for minimum standards ensuring an appropriate level of legal aid in cross-border proceedings.</t>
  </si>
  <si>
    <t>Dans le domaine de la coopération judiciaire, en plus d'une initiative sur la loi applicable aux obligations hors contrat, j'espère sincèrement qu'il sera possible de présenter au Conseil un projet de règles minimales garantissant dans toute l'Union un niveau adéquat d'assistance juridique dans les procès transfrontaliers.</t>
  </si>
  <si>
    <t>I also intend to continue discussions on the preparation of specific common procedural rules for simplifying and speeding up cross-border judicial proceedings relating to small commercial and consumer claims, alimony claims and non-contested claims.</t>
  </si>
  <si>
    <t>Je compte également poursuivre la réflexion sur l'élaboration de règles spécifiques de procédures communes pour la simplification et l'accélération de procédures judiciaires transfrontalières concernant les petites affaires du tribunal de commerce et des consommateurs, les affaires de pensions alimentaires et les affaires non contestées.</t>
  </si>
  <si>
    <t>As a follow-up to the Tampere and Helsinki conclusions, the Commission will be presenting its contribution to the preparation of a European Union strategy to combat organised crime.</t>
  </si>
  <si>
    <t>Dans la foulée des conclusions de Tampere et Helsinki, la Commission présentera sa contribution à la définition d'une stratégie de l'Union pour la prévention et la lutte contre la criminalité organisée.</t>
  </si>
  <si>
    <t>We will be organising and supporting actions including, in particular, the debate on the need for a legislative programme on implementing mutual recognition of judicial decisions in criminal matters.</t>
  </si>
  <si>
    <t>Nous organiserons et soutiendrons des actions comme, en particulier, le débat sur le besoin d'élaborer un programme législatif pour la mise en uvre du principe de la reconnaissance mutuelle des décisions judiciaires en matière criminelle.</t>
  </si>
  <si>
    <t>The Commission also intends to present specific measures in the field of crime prevention, so as to encourage exchanges of best practice in this area, and in particular the prevention of urban and juvenile delinquency; we further intend to present a legal basis for a programme financed by the Community for this purpose.</t>
  </si>
  <si>
    <t>La Commission compte présenter aussi des mesures spécifiques dans le cadre de la prévention de la criminalité de manière à développer l'échange des meilleures pratiques dans ce domaine, surtout en ce qui concerne la prévention de la délinquance urbaine et juvénile, et présenter une base juridique pour le programme financé par la Communauté à cet effet.</t>
  </si>
  <si>
    <t>The Commission will also support the presidency' s efforts to clarify the judicial framework and the framework for police and judicial administrative cooperation in the fight against money laundering, an eminently cross-pillar issue.</t>
  </si>
  <si>
    <t>La Commission contribuera aussi aux efforts de la présidence dans le sens d'une clarification du cadre juridique et du cadre de coopération administrative, policière et judiciaire, dans la lutte contre le blanchiment de capitaux dans une perspective éminemment interpiliers.</t>
  </si>
  <si>
    <t>The Commission will fulfil the remit given to it at Tampere to present proposals for approving definitions, criminal charges and common sanctions in the field of trafficking in human beings, economic exploitation of immigrants, and sexual exploitation of woman and children, with special emphasis on combating the use of new means of communication, notably the Internet, for distributing child pornography.</t>
  </si>
  <si>
    <t>La Commission respectera la responsabilité contractée à Tampere et présentera des propositions pour l'approbation de définitions, inculpations et sanctions communes dans le cadre de la traite des êtres humains, de l'exploitation économique des migrants, de l'exploitation sexuelle des femmes et des enfants, avec une attention particulière pour la lutte contre l'utilisation de nouveaux moyens de communication et, notamment, de l'Internet en vue de la diffusion de matériel de pornographie infantile.</t>
  </si>
  <si>
    <t>We are also preparing a communication to instigate a debate on means of ensuring greater security in the information and knowledge society and in combating computer crime.</t>
  </si>
  <si>
    <t>Nous préparons également une communication en lançant un débat sur les moyens visant à garantir une société de l'information et de la connaissance plus sûre et en luttant contre la criminalité informatique.</t>
  </si>
  <si>
    <t>The year 2000 also marks the start of the implementation of the European Union Drugs Strategy 2000-2004.</t>
  </si>
  <si>
    <t>L'an 2000 marque aussi le début de l'application de la stratégie européenne de lutte contre la drogue 2000-2004.</t>
  </si>
  <si>
    <t>In this field the Commission, in conjunction with the Portuguese Presidency and the European Parliament, will give its full support to the Interinstitutional Conference to be held on drugs in February.</t>
  </si>
  <si>
    <t>Dans ce contexte, la Commission, en collaboration avec la présidence portugaise et le Parlement européen, apportera tout son soutien à la conférence interinstitutionnelle qui se tiendra en février sur la problématique des drogues.</t>
  </si>
  <si>
    <t>With regard to Schengen, without wishing to trespass on the territory of the Council, or more precisely the incorporation of the Schengen acquis into the Community framework, I would like to stress, on the topical subject of restoring border controls, that the Commission wishes to reiterate its willingness to ensure greater control of the application of Article 2(2) of the Schengen Convention in order to reinforce its authority.</t>
  </si>
  <si>
    <t>En ce qui concerne Schengen, sans aborder maintenant la sphère de la compétence du Conseil et plus particulièrement l'intégration de l'acquis de Schengen dans le cadre communautaire, je voudrais souligner, pour ce qui concerne la question du rétablissement des contrôles aux frontières, que la Commission répète une fois de plus qu'elle est disposée à approfondir la question d'un meilleur contrôle de l'application de l'article 2, paragraphe 2, de la Convention de Schengen, en vue de le rendre plus impératif.</t>
  </si>
  <si>
    <t>The recent restoring of certain internal border controls leads me to believe that we need a detailed analysis of the conditions for adopting a legislative instrument based on Article 62 of the Treaty.</t>
  </si>
  <si>
    <t>Le rétablissement récent de certains contrôles aux frontières intérieures me pousse à conclure qu'il est nécessaire de procéder à une analyse détaillée des conditions d'adoption d'un instrument législatif fondé sur l'article 62 du traité.</t>
  </si>
  <si>
    <t>As was emphasised at Tampere, and as part of our preparations for the Feira European Council in June 2000, we will have to prepare a summary of the implications of the new external dimension of justice and home affairs with a view to adopting cross-pillar policy strategies, which strengthen the links between the Union' s internal and external policies in this field and help to uphold the Union' s position on the world stage.</t>
  </si>
  <si>
    <t>Comme cela a été souligné à Tampere et compte tenu de la préparation du Conseil européen de Feira, qui se tiendra en juin 2000, nous devrons résumer les implications de la nouvelle dimension extérieure des questions intérieures et de la justice dans la perspective de l'adoption de stratégies politiques interpiliers qui renforcent la cohérence de l'articulation de la politique intérieure et extérieure de l'Union dans ce domaine et qui contribuent à l'affirmation de l'Union dans le monde.</t>
  </si>
  <si>
    <t>Nevertheless, I must make it clear that all these actions will, of course, have to take into account the principles agreed at the Helsinki European Council concerning applicant countries, so that those applicants can cooperate and also be associated as quickly as possible with this project of creating an area of freedom, security and justice.</t>
  </si>
  <si>
    <t>Je soulignerais entre-temps que toutes ces actions devront bien sûr tenir compte des principes convenus lors du Conseil européen d'Helsinki par rapport aux États candidats de manière à ce que ceux-ci coopèrent et soient associés le plus rapidement possible à ce projet de création d'un espace de Liberté, Sécurité et Justice.</t>
  </si>
  <si>
    <t>Furthermore, it is important to remember that 2000 will see the start of the justice and home affairs negotiations with the first group of applicant countries and I anticipate that we will be in a position to make substantial progress in preparing the negotiating dossiers on the second group with which it was agreed to open accession negotiations at Helsinki.</t>
  </si>
  <si>
    <t>Il faut encore rappeler que les négociations JAI débuteront en 2000 avec le premier groupe d'États candidats et je crois que nous serons en mesure d'avancer de manière substantielle dans la préparation des dossiers de négociation sur le deuxième groupe admis à l'adhésion à Helsinki.</t>
  </si>
  <si>
    <t>Lastly, I would like to state once again that the Commission intends to be in the pole position in presenting proposals for implementing the Treaty of Amsterdam.</t>
  </si>
  <si>
    <t>Enfin, je voudrais redire que la Commission entend se placer en pole position dans la présentation de propositions pour donner suite à la mise en uvre du traité d'Amsterdam.</t>
  </si>
  <si>
    <t>I hope that the Commission and the Council can reach agreement on their respective roles in exercising their right to initiatives and in carrying forward the legislative process itself. As I have told Parliament, the task before us is immense and ambitious, and the Commission needs to have the necessary human resources to respond to this challenge.</t>
  </si>
  <si>
    <t>J'espère que la Commission et le Conseil aboutiront à un accord sur le partage des responsabilités dans l'exercice du droit d'initiative et dans la conduite du processus législatif.</t>
  </si>
  <si>
    <t>We hope that we can count on the support of Parliament, and - why not say it - of the Council to secure these resources and to achieve these objectives, so that the establishment of an area of freedom, security and justice becomes a reality as soon as possible, thus allowing us all to contribute, in a spirit of interinstitutional cooperation, to the realisation of this project, which is, without a doubt, the "jewel in the crown" of the Treaty of Amsterdam.</t>
  </si>
  <si>
    <t>Comme je l'ai dit au Parlement, la tâche qui nous attend est énorme et ambitieuse, la Commission doit disposer des ressources humaines nécessaires pour répondre à ce défi et espère pouvoir compter sur l'appui du Parlement et pourquoi pas du Conseil pour garantir ces ressources et ces objectifs, de manière à ce que la création d'un espace de liberté, de sécurité et de justice devienne une réalité de l'Union le plus vite possible. Nous pouvons donc tous contribuer, dans un esprit de coopération interinstitutionnelle, à la réalisation de ce projet qui constitue sans doute le "joyau de la couronne" du traité d'Amsterdam.</t>
  </si>
  <si>
    <t>Mr President, having devoted itself over the last 40 years to establishing a common internal market, the House now faces the major new task of creating an area of freedom, security and justice, a task which we will only be able to master successfully if all the institutions of the Union work together towards this ambitious goal with mutual respect and consideration for each other' s competence.</t>
  </si>
  <si>
    <t>Monsieur le Président, chers collègues, après que cette Assemblée se soit essentiellement consacrée à l'établissement d'un marché intérieur commun au cours des quarante dernières années, une nouvelle tâche de grande ampleur nous attend avec la création d'un espace de liberté, de sécurité et de justice. Une tâche que nous ne pourrons cependant mener à bien que si tous les organes travaillent ensemble, dans le respect mutuel et en tenant compte des compétences de chacun, à cet objectif ambitieux.</t>
  </si>
  <si>
    <t>Commissioner Vitorino, although I would describe cooperation with you as harmonious and profitable, words have often failed me in the past when faced with the conduct which the Council has demonstrated towards us.</t>
  </si>
  <si>
    <t>Monsieur le Commissaire Vitorino, alors que je qualifierais notre collaboration avec vous d'harmonieuse et fructueuse, je dois dire que, dans le passé, les mots m'ont plus souvent manqué pour décrire l'attitude dont le Conseil a fait montre à notre égard.</t>
  </si>
  <si>
    <t>It looked, as Mr Schulz once aptly said in committee, as if the Council understood the area of freedom, security and justice to mean an area in which the Council has free rein, security from Parliament and the right to do and order as it will.</t>
  </si>
  <si>
    <t>Il semblerait que le Conseil, comme l'a fort justement décrit M. Schulz au sein de notre commission, interprète l'espace de liberté, de sécurité et de justice comme un espace lui garantissant une liberté de carnaval, la sécurité devant le Parlement et, en fait de justice, le droit de faire et d'autoriser ce qui lui plaît.</t>
  </si>
  <si>
    <t>Minister Gomes, I have, of course, heard what you have said and I hope that cooperation will clearly improve in this respect during the Portuguese Presidency.</t>
  </si>
  <si>
    <t>Monsieur le Ministre Gomes, j'ai naturellement entendu vos explications à ce sujet. En ce sens, j'espère une nette amélioration de la coopération pendant la présidence portugaise du Conseil.</t>
  </si>
  <si>
    <t>I should like to raise three points which for us, as Members of the PPE Group, must be focal points when such an area is created.</t>
  </si>
  <si>
    <t>Je voudrais souligner trois points qui, pour les membres du groupe PPE, doivent être au centre de la création d'un tel espace.</t>
  </si>
  <si>
    <t>First: a common asylum law must be created and the burden of absorbing refugees must be distributed.</t>
  </si>
  <si>
    <t>Primo, la création d'un droit d'asile commun et une répartition des charges en matière d'accueil de réfugiés.</t>
  </si>
  <si>
    <t>The Council must start by at long last ensuring that EURODAC is adopted in order to create the basic requirement for classifying asylum seekers.</t>
  </si>
  <si>
    <t>Le Conseil doit avant tout veiller à ce que le système Eurodac soit enfin adopté afin de créer la condition nécessaire au classement des candidats à l'asile.</t>
  </si>
  <si>
    <t>As far as a European asylum law is concerned, a start was in fact made at Vienna and Tampere.</t>
  </si>
  <si>
    <t>En ce qui concerne la création d'un droit d'asile à l'échelon européen, il est vrai que les premières ébauches en sont apparues à Vienne et Tampere.</t>
  </si>
  <si>
    <t>Unfortunately, however, it has highlighted the difficulties rather than proposing solutions.</t>
  </si>
  <si>
    <t>Toutefois, elles mettent hélas davantage en évidence les difficultés qu'elles n'offrent des ébauches de solution.</t>
  </si>
  <si>
    <t>I therefore call on the Council representatives to look beyond their national boundaries and bring about a uniform asylum procedure for the whole Union.</t>
  </si>
  <si>
    <t>Nous invitons dès lors les représentants du Conseil à jeter un coup d'il par-dessus les murs des nations et à élaborer une procédure commune en matière d'asile pour l'ensemble de l'Union.</t>
  </si>
  <si>
    <t>Similarly, it cannot be right for just a few Member States willing to provide help to bear the entire burden of refugee misery on our continent.</t>
  </si>
  <si>
    <t>De même, il est injuste que seuls quelques États membres généreux supportent tout le fardeau de la misère des réfugiés sur notre continent.</t>
  </si>
  <si>
    <t>Agreement on burden sharing must therefore be at the top of the agenda.</t>
  </si>
  <si>
    <t>Il faut donc accorder la priorité absolue à la conclusion d'un accord sur la répartition des charges.</t>
  </si>
  <si>
    <t>Secondly: the introduction of a Europe-wide fight against organised crime, including by Europol and Eurojust.</t>
  </si>
  <si>
    <t>Secundo, le développement d'une lutte à l'échelle européenne contre la criminalité organisée, entre autres par le biais d'Europol et Eurojust.</t>
  </si>
  <si>
    <t>The planned introduction of Eurojust is one of our significant successes from Tampere and must now be implemented forthwith.</t>
  </si>
  <si>
    <t>Pour nous, l'établissement envisagé d'Eurojust est un succès essentiel de Tampere et doit rapidement être mise en uvre.</t>
  </si>
  <si>
    <t>We welcome the fact that Europol has finally been able to start work.</t>
  </si>
  <si>
    <t>Nous nous réjouissons qu'Europol ait enfin pu commencer son travail.</t>
  </si>
  <si>
    <t>However, the Council should also bear in mind that, if we are to improve the effectiveness of the fight against crime, we do not only need to widen Europol' s remit, as decided at Tampere; we also need to increase the number of officers and extend its remit to operational activities.</t>
  </si>
  <si>
    <t>En outre, le Conseil ne devrait toutefois jamais oublier que, pour augmenter l'efficacité de la lutte contre la criminalité, l'extension des tâches, décidée à Tampere, incombant à Europol ne suffit pas : elle doit s'accompagner d'un renforcement du personnel et d'un approfondissement des missions allant jusqu'à des activités opérationnelles.</t>
  </si>
  <si>
    <t>We are not just calling for more control, and more control over Europol; our motto here is "Less is sometimes more!"</t>
  </si>
  <si>
    <t>Nous ne demandons pas uniquement davantage de contrôle et pas seulement davantage de contrôle sur Europol. Pour nous, le mot d'ordre en la matière est que "moins est parfois plus".</t>
  </si>
  <si>
    <t>With most of Europol employees currently engaged in self-control for the purposes of data protection laws and questions being asked by 15 national parliaments, we may have a great deal of control, but it is inefficient control.</t>
  </si>
  <si>
    <t>Si, à l'heure actuelle, une bonne part des collaborateurs d'Europol se penchent surtout sur l'autocontrôle juridique en matière de protection des données et que des demandes leur parviennent en provenance des quinze États membres, cela représente un contrôle important mais inefficace.</t>
  </si>
  <si>
    <t>We want less confusing control and more parliamentary control by the European Parliament, without hampering the work of Europol.</t>
  </si>
  <si>
    <t>Nous voulons moins de pagaille et davantage de contrôle exercé par le Parlement européen, sans vouloir entraver le travail d'Europol.</t>
  </si>
  <si>
    <t>At the same time, we support the establishment of a European police academy as suggested in Tampere as a step in the right direction.</t>
  </si>
  <si>
    <t>Dans le même temps, nous soutenons la proposition faite à Tampere de mettre en place une académie européenne de police car c'est un pas dans la bonne direction.</t>
  </si>
  <si>
    <t>Thirdly: the extension to Parliament' s rights in this context.</t>
  </si>
  <si>
    <t>Tertio, l'extension des droits du Parlement dans ce contexte.</t>
  </si>
  <si>
    <t>If the establishment of such an area, in which the Union can also intervene in the basic rights of the citizens, is only decided by diplomats and bureaucrats, while the elected representatives of Europe are reduced to following developments like a rabbit watching a snake, then this area will not gain the acceptance of the citizens.</t>
  </si>
  <si>
    <t>Si la décision d'ériger un tel espace, qui permettrait également à l'Union d'empiéter sur les droits fondamentaux des citoyens de l'Union, n'est soumise qu'à des diplomates et des bureaucrates alors que les représentants européens élus ne peuvent que suivre le mouvement comme des caniches au bout d'une laisse, cet espace ne recueillera pas l'approbation des citoyens.</t>
  </si>
  <si>
    <t>There is therefore an urgent need to grant Parliament codecision rights in this respect and, as we have already said, to strengthen the principle of democratic control.</t>
  </si>
  <si>
    <t>Il est donc urgent d'octroyer au Parlement les droits de codécision en la matière et - je l'ai déjà évoqué - de renforcer le principe du contrôle démocratique.</t>
  </si>
  <si>
    <t>We want an area of freedom, security and justice for the citizens of Europe, not against them.</t>
  </si>
  <si>
    <t>Nous voulons un espace de liberté, de sécurité et de justice pour les citoyens d'Europe, et non contre eux.</t>
  </si>
  <si>
    <t>I warmly welcome the fact that the Portuguese Presidency is making justice and home affairs one of its top priorities or jewels in the crown.</t>
  </si>
  <si>
    <t>Monsieur le Président, je me félicite très sincèrement du fait que la présidence portugaise fasse de la justice et des affaires intérieures une de ses principales priorités, un des joyaux de la couronne.</t>
  </si>
  <si>
    <t>I was also encouraged by Commissioner Patten' s comments this morning about a rapid reaction fund for security crises.</t>
  </si>
  <si>
    <t>J'ai également été ravie d'entendre les commentaires du commissaire Patten ce matin au sujet de la création d'un fonds de réaction rapide pour les situations de crise.</t>
  </si>
  <si>
    <t>Perhaps that will end scandals like the failure of states to deploy in Kosovo the police they promised.</t>
  </si>
  <si>
    <t>Voilà qui permettra peut-être d'éviter des scandales comme celui du non-déploiement, par les États qui avaient promis de le faire, de forces de police au Kosovo.</t>
  </si>
  <si>
    <t>I just want to highlight three areas among many where we need quick progress.</t>
  </si>
  <si>
    <t>Nombreux sont les aspects à l'égard desquels nous devons progresser rapidement.</t>
  </si>
  <si>
    <t>The first is asylum.</t>
  </si>
  <si>
    <t>J'insisterai seulement sur trois d'entre eux, le premier étant le droit d'asile.</t>
  </si>
  <si>
    <t>It is essential to establish a single European system, but one based on fairness, full respect for the Geneva Convention and decent reception conditions, including an end to routine detention.</t>
  </si>
  <si>
    <t>Il est essentiel de mettre en place un système européen unique, mais un système qui soit fondé sur l'équité, sur un total respect de la Convention de Genève et sur des conditions d'accueil décentes, notamment en mettant un terme à la détention systématique.</t>
  </si>
  <si>
    <t>Decisions on asylum should take months - not years.</t>
  </si>
  <si>
    <t>Les décisions concernant les demandes d'asile devraient prendre quelques mois, et pas plusieurs années.</t>
  </si>
  <si>
    <t>The second area is that of freedom: freedom to move and reside wherever one wishes in the Union; freedom of information; freedom to vote for all who have European citizenship - and that includes not just Member State citizens but third country nationals.</t>
  </si>
  <si>
    <t>Le deuxième aspect concerne la liberté : liberté de se déplacer et de résider où on veut sur le territoire de l'Union ; liberté d'information, liberté de voter pour tous ceux et toutes celles qui ont la citoyenneté européenne, c'est-à-dire pas seulement pour les citoyens des États membres, mais également pour les nationaux de pays tiers.</t>
  </si>
  <si>
    <t>Let our citizens know that our common policies in justice and home affairs are about freedom, not just about repression.</t>
  </si>
  <si>
    <t>Montrons à nos citoyens que nos politiques communes en matière de justice et d'affaires intérieures sont porteuses de liberté et pas de répression.</t>
  </si>
  <si>
    <t>The last area I want to mention is convergence of civil and criminal justice systems.</t>
  </si>
  <si>
    <t>Le dernier et troisième aspect concerne la convergence des systèmes judiciaires civil et pénal.</t>
  </si>
  <si>
    <t>Eurosceptics claim that this is a threat to sovereignty, the end of the nation-state, and so on. But the case of the suspect wanted for questioning in connection with the murders of three women in France, including British student, Isabel Peake, who was thrown off a train, shows why we need mutual recognition.</t>
  </si>
  <si>
    <t>Les eurosceptiques prétendent que cette convergence est une menace pour la souveraineté, la fin de l'État-nation, etc. Cependant, le cas de ce suspect que la justice réclame pour pouvoir l'interroger au sujet du meurtre de trois femmes en France, dont une étudiante britannique, Isabel Peake, jetée d'un train, montre pourquoi nous avons besoin de cette reconnaissance mutuelle.</t>
  </si>
  <si>
    <t>Arrested and released in Madrid, he is now being extradited after arrest in Lisbon.</t>
  </si>
  <si>
    <t>Arrêté et relâché à Madrid, le suspect est à présent sur le point d'être extradé après avoir été à nouveau arrêté à Lisbonne.</t>
  </si>
  <si>
    <t>Whatever the Eurosceptics say, it is in all our interests to get cooperation in such matters.</t>
  </si>
  <si>
    <t>Quoi qu'en disent les eurosceptiques, nous avons tout intérêt à pouvoir coopérer dans des cas comme celui-là.</t>
  </si>
  <si>
    <t>Finally, as has already been said, it is essential, and I hope that the IGC will cover this, to move to codecision with the European Parliament in these areas, with democratic and judicial scrutiny.</t>
  </si>
  <si>
    <t>Enfin, comme certains l'ont déjà dit, il est essentiel de placer ces matières sous le coup de la codécision avec le Parlement européen, avec un examen démocratique et juridique. J'espère d'ailleurs que la CIG abordera cette question.</t>
  </si>
  <si>
    <t>Mr President, all I can say about 1999 is this: how wonderful to feel the Portuguese summer after the Finnish winter.</t>
  </si>
  <si>
    <t>Monsieur le Président, je ne peux dire qu'une chose quant à l'année 1999 : après le froid de la Finlande, le soleil du Portugal est le bienvenu.</t>
  </si>
  <si>
    <t>I hope that it works out.</t>
  </si>
  <si>
    <t>J'espère que ça marche.</t>
  </si>
  <si>
    <t>The Tampere Summit was certainly an important milestone in 1999 for Europe, and for the area of freedom, security and justice in particular.</t>
  </si>
  <si>
    <t>En ce qui concerne justement l'espace de liberté, de sécurité et de justice, le sommet de Tampere fut certainement un événement important pour l'Europe en 1999.</t>
  </si>
  <si>
    <t>Numerous questions are still outstanding.</t>
  </si>
  <si>
    <t>De nombreuses questions demeurent pendantes.</t>
  </si>
  <si>
    <t>Answers are still awaited.</t>
  </si>
  <si>
    <t>Des réponses manquent encore.</t>
  </si>
  <si>
    <t>Since Tampere, there has been an imbalance between positive action and mere declarations of intent.</t>
  </si>
  <si>
    <t>Depuis Tampere, il y a un déséquilibre entre les mesures positives qui ont été prises et les simples déclarations d'intentions.</t>
  </si>
  <si>
    <t>Regulations on nationality and the integration of people from third countries are still outstanding.</t>
  </si>
  <si>
    <t>On attend encore des réglementations en ce qui concerne la citoyenneté et l'intégration des ressortissants d'États tiers.</t>
  </si>
  <si>
    <t>On the other hand, quite specific action has been called for on the subject of safety of life.</t>
  </si>
  <si>
    <t>Par contre, des mesures tout à fait concrètes ont été mises sur pied en matière de sécurité.</t>
  </si>
  <si>
    <t>The creation of a Charter of Fundamental Rights will be one of the important projects in the immediate future.</t>
  </si>
  <si>
    <t>La création d'une charte des droits fondamentaux sera l'un des projets importants dans un proche avenir.</t>
  </si>
  <si>
    <t>However, it is difficult to predict what the content of this charter will be and how it will be implemented legally when you think of the people who are not currently citizens of the Union.</t>
  </si>
  <si>
    <t>Il est cependant difficile de préjuger de son contenu et de sa mise en uvre juridique, si je pense aux gens qui ne sont pas citoyens de l'Union à l'heure actuelle.</t>
  </si>
  <si>
    <t>The Europol agreement has now officially entered into force.</t>
  </si>
  <si>
    <t>La convention Europol est à présent officiellement entrée en vigueur.</t>
  </si>
  <si>
    <t>In Tampere, the question of granting operational powers was discussed.</t>
  </si>
  <si>
    <t>On avait envisagé, à Tampere, d'attribuer aussi des compétences opérationnelles.</t>
  </si>
  <si>
    <t>We continue to demand a review of the agreement in order to incorporate better parliamentary and judicial control.</t>
  </si>
  <si>
    <t>Nous continuons d'exiger une révision de la convention afin d'y introduire de meilleures possibilités de contrôle parlementaire et judiciaire.</t>
  </si>
  <si>
    <t>The agreement also attracts criticism with regard to EURODAC.</t>
  </si>
  <si>
    <t>En ce qui concerne Eurodac, la convention est également à considérer d'un il critique.</t>
  </si>
  <si>
    <t>Parliament has amended the contractual text.</t>
  </si>
  <si>
    <t>Le Parlement a modifié le texte.</t>
  </si>
  <si>
    <t>Care must be taken to ensure that the Council complies with Parliament' s modus operandi.</t>
  </si>
  <si>
    <t>On doit avoir l'assurance que le Conseil agisse en conformité avec la manière de procéder du Parlement.</t>
  </si>
  <si>
    <t>Unfortunately, no initiatives have yet materialised regarding other matters and we still await them.</t>
  </si>
  <si>
    <t>Pour les autres thèmes, aucune initiative n'a hélas été mise sur pied jusqu'ici. À l'heure qu'il est, nous attendons encore.</t>
  </si>
  <si>
    <t>Europe as an area of freedom, security and justice has so far been an area with no clear regulation in important sectors.</t>
  </si>
  <si>
    <t>L'espace européen de liberté, de sécurité et de justice demeure une zone dépourvue de réglementations claires dans des domaines importants.</t>
  </si>
  <si>
    <t>And yet we owe this to the citizens of Europe.</t>
  </si>
  <si>
    <t>Pourtant, nous le devons aux citoyens d'Europe.</t>
  </si>
  <si>
    <t>Having listened to the justice and home affairs ministers, I am optimistic and I am assuming that we will succeed in the next six months.</t>
  </si>
  <si>
    <t>Après avoir entendu les propos des ministres de la Justice et de l'Intérieur, je suis optimiste. J'en conclus que nous y parviendrons dans les six prochains mois.</t>
  </si>
  <si>
    <t>Mr President, Commissioner, the oral question tabled by Mrs Terrón i Cusí shows that this House is taking a firm stance. Indeed, six months after the election of this new Parliament, we should now be able to send a firm political message to the people of Europe.</t>
  </si>
  <si>
    <t>Monsieur le Président, Monsieur le Commissaire, chers collègues, je crois que la question orale de Mme Terrón I Cusí présente l'intérêt de mettre les pieds dans le plat, car six mois après la mise en place de notre nouveau Parlement, nous devons être en mesure d'envoyer un message politique fort aux citoyens d'Europe.</t>
  </si>
  <si>
    <t>I believe that the Portuguese Presidency can contribute positively to this.</t>
  </si>
  <si>
    <t>Je crois que la présidence portugaise peut y contribuer positivement.</t>
  </si>
  <si>
    <t>We are all aware of the enormous expectations of our people with regard to freedom, security and justice, particularly social justice.</t>
  </si>
  <si>
    <t>Nous connaissons tous aujourd'hui les immenses attentes de nos concitoyens en matière de liberté, de sécurité et de justice, notamment sociale.</t>
  </si>
  <si>
    <t>Yet their lack of interest and involvement and sometimes even their distaste for all things political requires us to take specific action to tackle their problems.</t>
  </si>
  <si>
    <t>Mais leur désintérêt, leur éloignement, parfois même leur dégoût de la chose politique nous pressent de prendre des mesures concrètes face à leurs difficultés.</t>
  </si>
  <si>
    <t>This is the sine qua non condition for reconciling the popular and political spheres.</t>
  </si>
  <si>
    <t>C'est la condition sine qua non pour les réconcilier avec la politique.</t>
  </si>
  <si>
    <t>For Europe to become the symbol of peace and fraternity, we need a bold and generous policy to come to the aid of the most disadvantaged.</t>
  </si>
  <si>
    <t>Pour que l'Europe devienne le symbole de la paix et de la fraternité, il faut une politique audacieuse et généreuse, pour venir en aide aux plus démunis.</t>
  </si>
  <si>
    <t>A proper plan for fighting unemployment must be established for this is the scourge which is allowing the rise of racism, xenophobia, nationalism and extreme-right racist movements.</t>
  </si>
  <si>
    <t>Un véritable plan de lutte contre le chômage doit se mettre en place, car c'est le fléau sur lequel prospèrent le racisme, la xénophobie, le nationalisme et les mouvements d'extrême-droite racistes.</t>
  </si>
  <si>
    <t>We should remember that the most disadvantaged include immigrants and refugees.</t>
  </si>
  <si>
    <t>Parmi les plus démunis, et il est important que j'intervienne sur ce point, il y a les immigrés et les réfugiés.</t>
  </si>
  <si>
    <t>The virtually systematic conditions of detention and the criminalisation of asylum-seekers are no longer acceptable.</t>
  </si>
  <si>
    <t>Ainsi les conditions de détention quasi systématiques, la criminalisation du demandeur d'asile ne sont plus acceptables.</t>
  </si>
  <si>
    <t>All asylum-seekers must be entitled to a fair hearing and an appeal with suspensory effect.</t>
  </si>
  <si>
    <t>Tout demandeur d'asile doit bénéficier du droit à une audition équitable et à un recours suspensif.</t>
  </si>
  <si>
    <t>Last week, and somewhat by chance, I witnessed, at Roissy airport, a scene of rare violence in which two young women, admittedly illegal immigrants, were being returned to Conakry.</t>
  </si>
  <si>
    <t>J'ai assisté, la semaine dernière, un peu par hasard, à l'aéroport de Roissy, à une scène d'une rare violence où deux jeunes femmes, certes clandestines, étaient reconduites à Conakry.</t>
  </si>
  <si>
    <t>They were treated like the worst criminals.</t>
  </si>
  <si>
    <t>Elles étaient traitées comme les pires criminelles.</t>
  </si>
  <si>
    <t>They were stripped naked and dragged along the floor by their hair, surrounded by a horde of state security police.</t>
  </si>
  <si>
    <t>Elles étaient nues, traînées à terre par les cheveux, encadrées par une horde de CRS.</t>
  </si>
  <si>
    <t>The Portuguese Presidency must put an end to this type of barbaric behaviour.</t>
  </si>
  <si>
    <t>La présidence portugaise doit mettre fin à ce genre de pratiques barbares.</t>
  </si>
  <si>
    <t>Our role should be to accompany, reassure and assist those who are fleeing dictatorships.</t>
  </si>
  <si>
    <t>Au contraire, notre rôle est d'accompagner, de rassurer, d'aider ceux qui fuient les dictatures.</t>
  </si>
  <si>
    <t>The Commission has proposed creating a European fund for refugees to which Parliament was favourably disposed.</t>
  </si>
  <si>
    <t>La Commission avait proposé la création d'un fonds européen pour les réfugiés. Le Parlement y était très favorable.</t>
  </si>
  <si>
    <t>Instead of all this waffling about the budget granted to this fund, we could take the decision to set this up.</t>
  </si>
  <si>
    <t>Au lieu de tergiverser sur le budget accordé à ce fonds, je crois que vous pouvez prendre la décision de le mettre en place.</t>
  </si>
  <si>
    <t>The Presidency and the Council can realise what was incomprehensibly rejected in Tampere, even though this summit provided an important basis.</t>
  </si>
  <si>
    <t>La présidence et le Conseil peuvent concrétiser ce qui a été rejeté de façon incompréhensible à Tampere, même si Tampere a constitué un fondement important.</t>
  </si>
  <si>
    <t>Likewise, we cannot simply record the rise in xenophobic feelings in Europe and the increasingly common discrimination without taking wide-ranging action.</t>
  </si>
  <si>
    <t>De la même façon, nous ne pouvons pas nous contenter de constater la montée des courants xénophobes en Europe, la banalisation des discriminations, sans prendre des mesures d'envergure.</t>
  </si>
  <si>
    <t>The laws against racism must be harmonised.</t>
  </si>
  <si>
    <t>L'harmonisation des législations contre le racisme s'impose.</t>
  </si>
  <si>
    <t>What direction do you intend to give to Article 13 of the EC Treaty?</t>
  </si>
  <si>
    <t>Quel sens comptez-vous donner à l'article 13 du Traité ?</t>
  </si>
  <si>
    <t>What do you intend to do to promote equal treatment in wages for men and women?</t>
  </si>
  <si>
    <t>Que comptez-vous faire pour promouvoir l'égalité de traitement en matière de salaires entre les hommes et les femmes ?</t>
  </si>
  <si>
    <t>How do you aim to eradicate homophobia, racism and sexism?</t>
  </si>
  <si>
    <t>Comment comptez-vous travailler à l'éradication de l'homophobie, du racisme et du sexisme ?</t>
  </si>
  <si>
    <t>We must take the best from each of our countries.</t>
  </si>
  <si>
    <t>Il faut prendre ce qui se fait de meilleur dans chacun des pays de l'Union.</t>
  </si>
  <si>
    <t>When six European countries have granted the right to vote, the President of this House can venture to extend this right to vote, and eligibility to participate in the municipal and European elections, to all people from outside the Community who have lived in Europe for more than five years.</t>
  </si>
  <si>
    <t>Lorsque six pays européens accordent le droit de vote, votre président peut se permettre d'étendre ce droit de vote et d'éligibilité aux élections municipales et européennes à l'ensemble des citoyens extracommunautaires résidant depuis plus de cinq ans sur le territoire européen.</t>
  </si>
  <si>
    <t>The regularisation of illegal immigrants in certain countries, including your own, must act as an example to others. These illegal immigrants nowadays constitute a plethora of vulnerable people at the mercy of slum landlords, an oppressed workforce subject to economic exploitation, rendering them modern-day slaves.</t>
  </si>
  <si>
    <t>Ainsi la régularisation des sans-papiers dans certains pays, dont le vôtre, doit devenir l'exemple pour les autres, car ces sans-papiers constituent aujourd'hui une masse de gens fragilisés aux mains des marchands de sommeil et une main-d'uvre corvéable et soumise à une exploitation économique qui fait d'eux des esclaves des temps modernes.</t>
  </si>
  <si>
    <t>In more general terms, this Presidency must start to change the behaviour and interaction of our people with minority groups and immigrants.</t>
  </si>
  <si>
    <t>De façon plus générale, cette présidence doit amorcer un début de changement des comportements et des rapports de nos concitoyens avec les minorités et les immigrés.</t>
  </si>
  <si>
    <t>Immigration is too often a synonym for insecurity and violence and purely repressive responses.</t>
  </si>
  <si>
    <t>L'immigration est trop souvent synonyme d'insécurité et de violence et les réponses purement répressives.</t>
  </si>
  <si>
    <t>How do you intend to make our people understand that, today like always, immigration is a source of social and cultural wealth with a role which is, and will remain, essential in the context of population?</t>
  </si>
  <si>
    <t>Comment comptez-vous faire comprendre à nos concitoyens qu'aujourd'hui comme depuis toujours, l'immigration est une source de richesse sociale et culturelle, dont le rôle est et restera indispensable dans le contexte démographique que nous connaissons.</t>
  </si>
  <si>
    <t>What action do you intend to take to enhance the place of immigrants in our society and to guarantee proper protection for asylum-seekers?</t>
  </si>
  <si>
    <t>Quelle action comptez-vous mener pour valoriser la place des immigrés dans notre société et garantir une véritable protection aux demandeurs d'asile ?</t>
  </si>
  <si>
    <t>Mr President, there is a great lack of transparency in the area of security, freedom and justice.</t>
  </si>
  <si>
    <t>Monsieur le Président, le manque de transparence dans le domaine de la sécurité, de la liberté et de la justice est flagrant.</t>
  </si>
  <si>
    <t>The European Union is an economic powerhouse but we are not in a position to pontificate when it comes to our treatment of refugees.</t>
  </si>
  <si>
    <t>L'Union européenne est une entité très dynamique sur le plan économique, mais nous n'avons pas de quoi nous vanter lorsqu'il s'agit de la façon dont nous traitons les réfugiés.</t>
  </si>
  <si>
    <t>The level of racism in our society is terrifying.</t>
  </si>
  <si>
    <t>Le racisme atteint dans notre société un niveau terrifiant.</t>
  </si>
  <si>
    <t>Ireland, for generations, sent her sons and daughters to places of safety throughout the world, but now when the Celtic tiger is providing wealth and prosperity beyond our expectations, we are showing a very ugly side to our character. Racism in Ireland is endemic.</t>
  </si>
  <si>
    <t>L'Irlande a essaimé des générations de ses fils et filles partout dans le monde où elles pouvaient trouver la sécurité, mais à présent que le tigre celtique produit plus de richesse et de prospérité que nous n'aurions osé l'espérer, un trait répugnant de notre caractère se fait jour : en Irlande, le racisme est endémique.</t>
  </si>
  <si>
    <t>It has been a relative shock to our political leaders to find we must now take a share of the refugees that have been coming into the European Union for a long time.</t>
  </si>
  <si>
    <t>Dans une certaine mesure, cela a été un choc pour nos dirigeants politiques de découvrir que le moment était venu d'accepter une part des réfugiés qui rejoignent l'Union européenne depuis pas mal de temps.</t>
  </si>
  <si>
    <t>We are coming from behind in dealing with the issue and the government is doing its utmost to catch up.</t>
  </si>
  <si>
    <t>Nous avons du retard pour ce qui est de traiter les problèmes de ce genre et le gouvernement fait tout ce qu'il peut pour combler ce retard.</t>
  </si>
  <si>
    <t>There is a willingness but fear pervades, and to assuage this fear we must find political and religious leadership not only in Ireland but throughout the European Union.</t>
  </si>
  <si>
    <t>La volonté existe, mais la peur gagne du terrain et pour l'apaiser, nous avons besoin d'une direction politique et religieuse, pas seulement en Irlande, mais partout dans l'Union.</t>
  </si>
  <si>
    <t>Mr President, we take note that the excuse-making, reticent Presidency, which, in recent months, has prevented us from holding a debate such as the one we have been able to hold today, has come to an end.</t>
  </si>
  <si>
    <t>Monsieur le Président, nous pouvons prendre acte que la présidence justificatrice et réticente qui a empêché au cours de ces derniers mois d'avoir un débat comme celui d'aujourd'hui est arrivée à son terme.</t>
  </si>
  <si>
    <t>I totally agree with Mr von Boetticher and Mr Schulz' s remarks, and truly believe that the European Parliament and the Court of Justice need to be more involved in the area of freedom, security and justice, without having to derogate from their own powers.</t>
  </si>
  <si>
    <t>Je partage pleinement ce qu'ont dit mes collègues, MM. von Boetticher et Schulz, et je pense qu'il est tout à fait vrai que le Parlement européen et la Cour de justice doivent être impliqués de façon majeure dans l'espace de liberté, de sécurité et de justice sans devoir déroger à leurs propres pouvoirs.</t>
  </si>
  <si>
    <t>Nevertheless, to avoid the customary circus, which every six months has us indiscriminately attacking the Presidency of the Council, maybe Parliament should find the courage to undertake incisive political action so that the next Intergovernmental Conference will decide to increase codecision with immediate effect and not wait for another five years.</t>
  </si>
  <si>
    <t>Toutefois, justement pour ne pas répéter la même comédie qui, tous les six mois, nous conduit à mettre en cause aveuglément la présidence du Conseil, il est peut-être temps que ce Parlement ait le courage d'entreprendre une forte action politique afin que la prochaine Conférence intergouvernementale décide d'élargir immédiatement la co-décision et de ne pas attendre encore cinq ans.</t>
  </si>
  <si>
    <t>The two identical-sounding questions which are under discussion are, of course, underpinned by a mantra of the kind which, in recent years, has increasingly transformed politics into a type of ideology - fine-sounding, but pernicious.</t>
  </si>
  <si>
    <t>Les deux questions orales que nous examinons et qui sont libellées dans les mêmes termes reposent sur un mantra, qui transforme de plus en plus ces dernières années la politique en une sorte d'idéologie - harmonieuse, mais funeste.</t>
  </si>
  <si>
    <t>And our current EU mantra is AFSJ: Area for Freedom, Security and Justice.</t>
  </si>
  <si>
    <t>Le mantra européen d'aujourd'hui s'appelle ELSJ - espace de liberté, de sécurité et de justice.</t>
  </si>
  <si>
    <t>Behind this lies another ambition on the part of the Commission and of the Council and of the overwhelming majority of this House, namely to introduce such an area.</t>
  </si>
  <si>
    <t>On décèle derrière ce mantra une autre ambition présente à la Commission, au Conseil ainsi que parmi une écrasante majorité de députés, à savoir l'introduction d'un tel espace.</t>
  </si>
  <si>
    <t>And who is not in favour of security, freedom and justice?</t>
  </si>
  <si>
    <t>Y a-t-il des gens qui ne soient pas favorables aux idées de sécurité, de liberté et de justice ?</t>
  </si>
  <si>
    <t>The problem is just that this is not something the EU can introduce by means of legislative decrees and other supranational resolutions.</t>
  </si>
  <si>
    <t>Le problème réside simplement dans le fait que ce ne sont pas des concepts que l'UE peut introduire par le biais de décrets législatifs ou d'autres résolutions supranationales.</t>
  </si>
  <si>
    <t>Freedom, security and justice are the root system of any society, reflecting its history, corporate experience and political development.</t>
  </si>
  <si>
    <t>La liberté, la sécurité et la justice constituent le système radiculaire d'une société. Ces concepts sont le reflet de l'histoire de chaque société, de ses expériences sociales et de son évolution politique.</t>
  </si>
  <si>
    <t>A system of this kind is not something the EU can introduce without society' s sustaining damage as a result.</t>
  </si>
  <si>
    <t>Ce ne sont pas des concepts que l'UE peut introduire de manière inoffensive pour la société.</t>
  </si>
  <si>
    <t>But it is precisely here that we find the real rationale behind the mantra concerning security, freedom and justice.</t>
  </si>
  <si>
    <t>Et c'est précisément ici que l'on trouve le véritable élément rationnel du mantra "sécurité, liberté et justice".</t>
  </si>
  <si>
    <t>The agenda is not designed to secure justice for the citizen.</t>
  </si>
  <si>
    <t>L'objectif n'est pas de garantir la justice aux citoyens.</t>
  </si>
  <si>
    <t>That is already secured by means of the various national legal systems.</t>
  </si>
  <si>
    <t>Ils possèdent déjà cette garantie dans le cadre des systèmes judiciaires nationaux.</t>
  </si>
  <si>
    <t>The agenda is designed to transfer vital parts of society' s criminal law, policy on crime and administration of justice to the EU' s control.</t>
  </si>
  <si>
    <t>L'objectif consiste à transférer des éléments essentiels du droit pénal, de la politique criminelle et de l'administration de la justice d'une société à l'hégémonie de l'UE.</t>
  </si>
  <si>
    <t>It is concerned with increased integration which, as part of a duplicitous package, involves increased repression and control.</t>
  </si>
  <si>
    <t>L'objectif consiste à renforcer l'intégration qui, sous le couvert d'un emballage trompeur, entraînera davantage de répression et de contrôle.</t>
  </si>
  <si>
    <t>You just have to think of all the resolutions concerning Fort Europa, Schengen, Eurodac etc. Any democrat can spot two key problems.</t>
  </si>
  <si>
    <t>Rappelez-vous toutes les décisions prises à propos de la Forteresse Europe, de Schengen, d'Eurodac, etc. Tout démocrate peut discerner deux problèmes clés.</t>
  </si>
  <si>
    <t>First of all, the initiatives which have been planned are completely unrealistic.</t>
  </si>
  <si>
    <t>D'une part, les initiatives proposées sont totalement irréalistes.</t>
  </si>
  <si>
    <t>How is it envisaged that the EU' s institutions, which are already stretched well beyond their capacity, can bring the ambitious projects concerned to fruition?</t>
  </si>
  <si>
    <t>Comment pourrait-on imaginer que les institutions européennes, qui croulent déjà sous le poids de leurs ambitions, pourraient réaliser ces ambitieux projets ?</t>
  </si>
  <si>
    <t>Think of last year' s deadly criticism of the Commission' s lack of propriety, ethics and accountability.</t>
  </si>
  <si>
    <t>Rappelez-vous les critiques foudroyantes adressées l'année passée à la Commission à propos de sa malhonnêteté, de son manque d'éthique et de l'absence de tout sens des responsabilités.</t>
  </si>
  <si>
    <t>It also, of course, finds indirect expression in the question.</t>
  </si>
  <si>
    <t>La question orale présente aussi des formulations indirectes.</t>
  </si>
  <si>
    <t>But, secondly, the projects will put a strain on, indeed will be injurious to, the national democracies.</t>
  </si>
  <si>
    <t>D'autre part, ces projets sont accablants, pour ne pas dire paralysants, pour les démocraties nationales.</t>
  </si>
  <si>
    <t>As long as the EU revolved around the internal market, only the body was being attacked. Now, it is the soul.</t>
  </si>
  <si>
    <t>Tant que l'UE s'occupait du marché intérieur, seul son corps était attaqué ; aujourd'hui, on s'en prend à son âme.</t>
  </si>
  <si>
    <t>Mr President, today the people of Northern Ireland see a strange irony.</t>
  </si>
  <si>
    <t>Monsieur le Président, la population d'Irlande du Nord assiste aujourd'hui à une étrange démonstration d'ironie.</t>
  </si>
  <si>
    <t>We had Commissioner Patten speaking in this House in defence of freedom, security and justice and yet his report before the British House of Commons this afternoon, which has been accepted, will do away with the Royal Ulster Constabulary and its reserves and put the people of Northern Ireland of both religious sections into the hands of the terrorists.</t>
  </si>
  <si>
    <t>Nous pouvions entendre tout à l'heure dans cette enceinte le commissaire Patten défendre la liberté, la sécurité et la justice et pourtant, c'est bien son rapport qui est devant la chambre des Communes aujourd'hui, qui a été accepté et qui vise à supprimer la police de l'Irlande du Nord et ses réservistes, livrant aux mains des terroristes les habitants d'Irlande du Nord, catholiques ou protestants.</t>
  </si>
  <si>
    <t>The IRA terrorists have not given up any of their weapons, nor have the loyalist terrorists, yet the police are being forced into a position where they will not have the power to resist the terrorist community.</t>
  </si>
  <si>
    <t>Les terroristes de l'IRA n'ont pas déposé leurs armes, pas plus que les terroristes loyalistes et pourtant, la police est obligée d'accepter une situation où elle ne pourra rien faire pour résister à la communauté terroriste.</t>
  </si>
  <si>
    <t>Let me just look at the figures from the day that the agreement was signed.</t>
  </si>
  <si>
    <t>Je rappellerai simplement quelques chiffres depuis le jour de la signature de l'accord.</t>
  </si>
  <si>
    <t>In 1998, we had 55 murders.</t>
  </si>
  <si>
    <t>En 1998, il y a eu 55 meurtres.</t>
  </si>
  <si>
    <t>In 1999, we had 7 murders and that does not include the Omagh bomb where 29 were killed and 300 injured.</t>
  </si>
  <si>
    <t>En 1999, il y en a eu 7, ce chiffre n'incluant toutefois pas l'attentat de Omagh qui a fait 29 tués et 300 blessés.</t>
  </si>
  <si>
    <t>Between 1998 and 1999, loyalists assaulted and shot 123 people, while republicans assaulted and shot 93 people.</t>
  </si>
  <si>
    <t>Entre 1998 et 1999, les loyalistes ont attaqué et abattu 123 personnes, contre 93 pour les républicains.</t>
  </si>
  <si>
    <t>Charges brought against loyalists in 1999 totalled 193, while those against republicans totalled 97.</t>
  </si>
  <si>
    <t>On relève, en 1999, 193 cas de poursuites judiciaires engagées contre des loyalistes et 97 contre des républicains.</t>
  </si>
  <si>
    <t>Since January 2000, there have been six shootings by loyalists and two by republicans, loyalists have been involved in six serious assaults, one leading to another murder, while republicans have engaged in five serious assaults.</t>
  </si>
  <si>
    <t>Depuis le 1er janvier 2000, il y a eu six assassinats perpétrés par des loyalistes, contre deux par des républicains ; les loyalistes ont participé à six fusillades sérieuses, dont une qui a fait un mort, et les républicains à cinq fusillades.</t>
  </si>
  <si>
    <t>Mr President, that situation cannot continue and needs remedying.</t>
  </si>
  <si>
    <t>Monsieur le Président, cette situation ne peut continuer et il faut y remédier.</t>
  </si>
  <si>
    <t>Mr President, the Treaty of Amsterdam has set an important objective for the Union.</t>
  </si>
  <si>
    <t>Monsieur le Président, le traité d'Amsterdam a défini un objectif important pour l'Union.</t>
  </si>
  <si>
    <t>This is a task which all MEPs, the Council and the Commission must take on during this legislature: the creation, as has been said already, of an area of freedom, security and justice.</t>
  </si>
  <si>
    <t>Une tâche que tous les députés, le Conseil et la Commission devons assumer lors de cette législature : la création, comme cela a déjà été dit, d'un espace de liberté, de sécurité et de justice.</t>
  </si>
  <si>
    <t>The Tampere Council, the motor and architect of this objective, has proposed certain goals, but five years, the time scale laid down for the implementation of Chapter IV of the Treaty, is too long to wait for the urgent solution which some problems require.</t>
  </si>
  <si>
    <t>Le Conseil de Tampere, moteur et artisan de cet objectif a proposé quelques buts, mais la période de cinq ans prévue pour le développement du Chapitre IV du Traité est trop longue pour les solutions urgentes que certains problèmes nécessitent.</t>
  </si>
  <si>
    <t>My first point is that Parliament must not be excluded from the important decisions to be taken in this area and that its participation in the decision-making process must be guaranteed, especially with regard to this project which affects the citizens, as the Commissioner has explained very well.</t>
  </si>
  <si>
    <t>Ma première réflexion est que le Parlement ne doit pas rester en marge des décisions importantes qui vont être prises dans ce domaine et qu'il convient de garantir sa participation au processus de prise de décision, tout particulièrement s'agissant d'un projet des citoyens, comme l'a bien dit M. le commissaire.</t>
  </si>
  <si>
    <t>My second point is that we must make rapid progress in the adoption of a common asylum system, adopting common procedural rules and, above all, putting an end to the current confusion between migration for political reasons and migration for economic reasons.</t>
  </si>
  <si>
    <t>Ma seconde réflexion est qu'il faut avancer rapidement dans l'adoption d'un système commun d'asile. Il faut approuver des normes de procédure communes et, surtout, mettre fin à la confusion actuelle entre l'immigration pour causes politiques et celle motivée par des raisons économiques.</t>
  </si>
  <si>
    <t>The recent laws on aliens adopted in my country, Spain, and in Belgium, are a reminder that there is an urgent need for the communitisation of immigration policy.</t>
  </si>
  <si>
    <t>Les dernières lois sur les étrangers, adoptées dans mon pays, l'Espagne, ou en Belgique, sont une mise en garde et démontrent que la communautarisation de la politique d'immigration doit être adoptée au plus vite.</t>
  </si>
  <si>
    <t>My third and final point relates to the external activities of the Union in the field of immigration and asylum.</t>
  </si>
  <si>
    <t>Ma troisième réflexion concerne l'action extérieure de l'Union dans le domaine de l'immigration et de l'asile.</t>
  </si>
  <si>
    <t>We must not and cannot give the impression that the Union exclusively wishes to defend itself from an avalanche of refugees and economic migrants.</t>
  </si>
  <si>
    <t>Nous ne devons ni ne pouvons donner l'impression que l'Union veut uniquement se défendre contre une avalanche de réfugiés et d'immigrants économiques.</t>
  </si>
  <si>
    <t>We must opt for a policy of cooperating in the development of our neighbouring countries in the East and the Mediterranean area, but we must do so with rigour, with economic means and in close collaboration with public institutions, which must cooperate in the protection of those citizens whose most basic rights are violated or who wish to emigrate in order to meet their most essential needs.</t>
  </si>
  <si>
    <t>Nous devons miser sur une politique de coopération au développement avec les pays limitrophes de l'Est et de la zone méditerranéenne, mais avec rigueur, avec des moyens économiques et en étroite collaboration avec les institutions publiques, qui coopèrent pour la protection des citoyens qui voient leurs droits les plus fondamentaux violés ou qui désirent émigrer afin de faire face à leurs besoins les plus élémentaires.</t>
  </si>
  <si>
    <t>Finally, in relation to the Charter of Fundamental Rights, the citizens of Europe need to have a vision of citizenship.</t>
  </si>
  <si>
    <t>Enfin, en ce qui concerne la Charte des droits fondamentaux, les citoyens européens ont besoin de visualiser leur citoyenneté.</t>
  </si>
  <si>
    <t>The Euro, employment, even security, are not enough.</t>
  </si>
  <si>
    <t>L'euro, l'emploi ou même la sécurité ne leur suffisent pas.</t>
  </si>
  <si>
    <t>They need a 'European soul' , as a distinguished Spanish professor once said.</t>
  </si>
  <si>
    <t>Ils ont besoin de l'"âme européenne" comme l'a dit un illustre professeur espagnol.</t>
  </si>
  <si>
    <t>Mr President, unlike some of the previous speakers, I want to go back to the words of our Portuguese ministers and Mr Vitorino.</t>
  </si>
  <si>
    <t>Monsieur le Président, contrairement à certains des orateurs précédents, je voudrais revenir sur les propos de nos ministres portugais et de M. Vitorino.</t>
  </si>
  <si>
    <t>This trio's words were like music to our ears as Mr Ceyhun has said.</t>
  </si>
  <si>
    <t>Comme l'a dit M. Ceyhun, les paroles de ce trio résonnaient comme une musique à nos oreilles.</t>
  </si>
  <si>
    <t>As with all music it needs to be a fine tune and properly orchestrated.</t>
  </si>
  <si>
    <t>Ainsi qu'il en va de toute musique, celle-ci doit offrir une jolie mélodie et être bien orchestrée.</t>
  </si>
  <si>
    <t>Many of us of here are very optimistic about the next six months.</t>
  </si>
  <si>
    <t>Nous sommes nombreux ici à envisager avec beaucoup d'optimisme les six prochains mois.</t>
  </si>
  <si>
    <t>The tune that will be played will be one that the people of Europe will be listening to and they will want to hear the right sort of tune.</t>
  </si>
  <si>
    <t>La mélodie qui sera jouée sera une mélodie écoutée par les citoyens de l'Europe et ils voudront entendre la bonne.</t>
  </si>
  <si>
    <t>As described this afternoon it will go a long way towards drowning out some of the unpleasant tunes we heard during the European election and over the last few months.</t>
  </si>
  <si>
    <t>Comme elle a été décrite cet après-midi, elle contribuera dans une large mesure à faire oublier les mélodies déplaisantes que nous avions entendues au moment des élections européennes et au cours des derniers mois.</t>
  </si>
  <si>
    <t>The Amsterdam Treaty and the Tampere Council built on this project for an area of freedom, security and justice in the European Union.</t>
  </si>
  <si>
    <t>Le traité d'Amsterdam et le Conseil de Tampere développent le projet d'espace de liberté, de sécurité et de justice.</t>
  </si>
  <si>
    <t>One area though is extremely important, and this House must be involved in it: namely scrutiny.</t>
  </si>
  <si>
    <t>Il est un aspect cependant qui revêt énormément d'importance et auquel ce Parlement doit participer, je veux parler du contrôle.</t>
  </si>
  <si>
    <t>There is so much legislation - and I very much welcome the Portuguese programme that was outlined to us last week - but we need to be absolutely sure that it is scrutinised, that the people in this Parliament and the members of the national parliaments and the citizens of Europe are aware of everything involved in it.</t>
  </si>
  <si>
    <t>La législation est tellement abondante - et j'en profite pour féliciter la présidence portugaise pour son programme qui nous a été présenté la semaine dernière - que nous devons avoir l'absolue certitude qu'elle est suivie de près, que les députés au Parlement européen, les députés des parlements nationaux et les citoyens européens ont conscience de tout ce qu'elle implique.</t>
  </si>
  <si>
    <t>And we must make certain that the details are applicable, appropriate and relevant to the different countries.</t>
  </si>
  <si>
    <t>En outre, nous devons veiller à ce qu'elle soit, dans tous ses détails, applicable, appropriée et utile à chacun des différents pays.</t>
  </si>
  <si>
    <t>I should like to draw attention to some of the aspects of the resolutions before us this afternoon, one or two of which were referred to earlier on.</t>
  </si>
  <si>
    <t>Je voudrais attirer l'attention sur certains aspects des résolutions qui nous sont soumises cet après-midi, dont un ou deux ont déjà été évoqués auparavant.</t>
  </si>
  <si>
    <t>I welcome the movement towards the recognition of judicial systems in the various countries and the cooperation on crime.</t>
  </si>
  <si>
    <t>Je me félicite de l'évolution vers la reconnaissance des systèmes judiciaires entre les différents pays et vers la coopération en matière pénale.</t>
  </si>
  <si>
    <t>That is an area that European citizens will respond to and will be happy about.</t>
  </si>
  <si>
    <t>Les citoyens européens n'y resteront pas indifférents et ils vont s'en réjouir.</t>
  </si>
  <si>
    <t>But the Commission and Council must know that there are many people in this House who have reservations about the Eurodac system, for example.</t>
  </si>
  <si>
    <t>Cependant, la Commission et le Conseil doivent savoir que nombre de députés dans cette Assemblée ont des réserves à formuler, à l'encontre du système Eurodac par exemple.</t>
  </si>
  <si>
    <t>We accept the predominant role of the Council in this, but there are reservations and I am sure that the Council will listen to the words coming from the elected parliamentarians here when they go through it in more detail.</t>
  </si>
  <si>
    <t>Nous admettons le rôle prédominant du Conseil en cette matière, mais des réserves existent et je suis certain que le Conseil aura à cur d'écouter ce que les députés élus présents ici ont à dire au moment où le sujet sera approfondi.</t>
  </si>
  <si>
    <t>Mr Schulz said earlier on that he was not certain about the definition of 'scoreboard' .</t>
  </si>
  <si>
    <t>M. Schulz a dit qu'il n'était pas sûr de la définition à donner au mot scoreboard.</t>
  </si>
  <si>
    <t>Anyone who is English or British or follows cricket knows what a scoreboard is.</t>
  </si>
  <si>
    <t>Tout Anglais ou Britannique, ou quiconque suit un match de cricket, sait ce qu'est un scoreboard.</t>
  </si>
  <si>
    <t>A scoreboard tells people the score; it has to be up-to-date and it has to be clear and visible.</t>
  </si>
  <si>
    <t>Le scoreboard, ou tableau d'affichage, donne aux spectateurs le score du match ; il doit suivre les évolutions, il doit être bien clair et bien visible.</t>
  </si>
  <si>
    <t>I am sure that Commissioner Vitorino will make certain that is so.</t>
  </si>
  <si>
    <t>Je ne doute pas que le commissaire Vitorino fera en sorte qu'il en soit ainsi.</t>
  </si>
  <si>
    <t>At the end of six months I hope that the music is still playing and that the European people are still listening.</t>
  </si>
  <si>
    <t>J'espère qu'au terme des six mois, la musique jouera toujours et que les citoyens seront toujours à l'écoute.</t>
  </si>
  <si>
    <t>Mr President, I would like to welcome the President-in-Office and his colleague from the Justice Ministry, Mr Costa, and to thank them for the welcome they gave my committee in Lisbon last week and the constructive meetings we enjoyed.</t>
  </si>
  <si>
    <t>Monsieur le Président, permettez-moi de souhaiter la bienvenue au président en exercice et à son collègue du ministère de la Justice, M. Costa. Je voudrais les remercier pour l'accueil qu'ils ont réservé à ma commission, la semaine dernière, à Lisbonne, et pour les réunions constructives que nous avons eues.</t>
  </si>
  <si>
    <t>Amsterdam and Tampere have given us much work to do together, as the excellent draft resolution by Mrs Terrón today shows.</t>
  </si>
  <si>
    <t>Amsterdam et Tampere nous ont donné beaucoup de travail à faire ensemble, comme le montre l'excellent projet de résolution de Mme Terrón aujourd'hui.</t>
  </si>
  <si>
    <t>I would like to make three brief points.</t>
  </si>
  <si>
    <t>J'aimerais soulever trois points assez brefs.</t>
  </si>
  <si>
    <t>The first is that we need a mature dialogue between the Council and the European Parliament.</t>
  </si>
  <si>
    <t>Le premier est qu'il est temps que nous ayons un dialogue réfléchi entre le Conseil et le Parlement européen.</t>
  </si>
  <si>
    <t>It is barely six months since Amsterdam imposed a duty on our two organisations to work together; we have been sizing each other up, we have had a few minor spats, but we need to work effectively together.</t>
  </si>
  <si>
    <t>Cela fait tout juste six mois que le traité d'Amsterdam impose à nos deux organisations d'uvrer main dans la main : nous nous sommes jaugées, nous avons eu quelques prises de bec sans importance, mais il est temps à présent de travailler effectivement ensemble.</t>
  </si>
  <si>
    <t>Let us stop the shadow-boxing. Let us drop the elaborate charades and let us respect the duties that the Treaties impose on us and the timescales allowed for full democratic debate.</t>
  </si>
  <si>
    <t>Mettons un terme aux petites querelles de pure forme, laissons de côté les charades complexes ; il est temps de respecter les devoirs que les Traités nous imposent et le calendrier prévu pour un véritable débat démocratique.</t>
  </si>
  <si>
    <t>Involve us please in your discussions on both policy and process.</t>
  </si>
  <si>
    <t>S'il vous plaît, laissez-nous participer à vos discussions de politique et de procédure.</t>
  </si>
  <si>
    <t>Let us not pretend that national parliaments are able to exercise effective democratic control of government activities in this area.</t>
  </si>
  <si>
    <t>Ne prétendons pas que les parlements nationaux sont en mesure d'exercer un véritable contrôle démocratique sur les activités des gouvernements dans le domaine qui nous intéresse.</t>
  </si>
  <si>
    <t>My second point is that we need a properly resourced Commission.</t>
  </si>
  <si>
    <t>Mon deuxième point est que nous avons besoin d'une Commission dotée de ressources suffisantes.</t>
  </si>
  <si>
    <t>We have established a new Directorate-General, yet it has only 70 people all told.</t>
  </si>
  <si>
    <t>Nous avons créé une nouvelle direction générale qui ne compte cependant encore que 70 unités tout compris.</t>
  </si>
  <si>
    <t>There is an agreement to double this number, but I understand that, so far, not a single new person has arrived.</t>
  </si>
  <si>
    <t>Un accord existe pour doubler ses effectifs, mais je crois savoir qu'il n'y a encore eu jusqu'à présent aucune nouvelle recrue.</t>
  </si>
  <si>
    <t>We are setting the Commission a massive task, not least in the drawing up of the scoreboard.</t>
  </si>
  <si>
    <t>Nous imposons à la Commission une tâche énorme, ne fût-ce qu'avec l'établissement du fameux scoreboard.</t>
  </si>
  <si>
    <t>The Council and Parliament must work together to provide the resources that the Commission needs.</t>
  </si>
  <si>
    <t>Le Conseil et le Parlement doivent travailler ensemble pour fournir à la Commission les moyens dont elle a besoin.</t>
  </si>
  <si>
    <t>Finally, on the content of the debate, I welcome the fact that the presidency has put the area of freedom, security and justice at the top of its agenda.</t>
  </si>
  <si>
    <t>Enfin, au sujet du contenu du débat, je me félicite de ce que la présidence ait placé la liberté, la sécurité et la justice au premier rang de ses priorités.</t>
  </si>
  <si>
    <t>All good things come in threes, especially in our policy area.</t>
  </si>
  <si>
    <t>Toutes les bonnes choses vont par trois, en particulier en politique.</t>
  </si>
  <si>
    <t>Two hundred years ago it was liberty, equality and fraternity, and things went along very well until the governments of the left raised equality above the others.</t>
  </si>
  <si>
    <t>Il y a deux cents ans, c'était la liberté, l'égalité et la fraternité et tout se passait bien jusqu'à ce que les gouvernements de gauche décident de placer l'égalité au-dessus des deux autres.</t>
  </si>
  <si>
    <t>Now it is freedom, security and justice, and I hope that the current governments of the left will heed the words of Commissioner Vitorino and resist the temptation to elevate security, important as it is, above the equally important needs of freedom and justice.</t>
  </si>
  <si>
    <t>Aujourd'hui, le trio est liberté, sécurité et justice et j'espère que les gouvernements actuels de gauche prendront garde aux propos du commissaire Vitorino et résisteront à la tentation d'élever la sécurité, aussi importante soit-elle, au-dessus des besoins de liberté et de justice, tout aussi importants.</t>
  </si>
  <si>
    <t>Although the main achievements in the construction of an area of freedom, security and justice should be mentioned, we must remember that there is still room for progress.</t>
  </si>
  <si>
    <t>Chers collègues, s'il convient de rappeler les principales réalisations concernant la construction d'un espace de liberté, de sécurité et de justice, en effet, des progrès restent à faire.</t>
  </si>
  <si>
    <t>The role of the Court of Justice is still too limited and communitisation is incomplete.</t>
  </si>
  <si>
    <t>Le rôle de la Cour de justice est encore trop limité et la communautarisation reste incomplète.</t>
  </si>
  <si>
    <t>The unilateral decision by Belgium to re-establish border controls is a clear illustration of this.</t>
  </si>
  <si>
    <t>Il suffit de voir la décision unilatérale de la Belgique de rétablir le contrôle à ses frontières.</t>
  </si>
  <si>
    <t>The decision to establish a Charter of Fundamental Rights is to be welcomed but it is difficult to predict whether its content and legal scope will be restrictive or symbolic, including all people, whatever their nationality, or excluding some.</t>
  </si>
  <si>
    <t>La décision de se doter d'une Charte des droits fondamentaux est à saluer, mais il est difficile de présager de son contenu et de sa portée juridique, contraignante ou symbolique, intégrant tous les citoyens, quelle que soit leur nationalité, ou en excluant certains.</t>
  </si>
  <si>
    <t>The total lack of progress in European citizenship and the political rights of all European residents is to be regretted.</t>
  </si>
  <si>
    <t>On ne peut que regretter l'absence totale d'avancée sur la citoyenneté européenne et sur les droits politiques de tous les résidents d'Europe.</t>
  </si>
  <si>
    <t>Although action plans established by the high-level working group aim to limit migratory flows in the future, these plans do nothing to improve human rights, civil liberties and the economic situation in the countries concerned.</t>
  </si>
  <si>
    <t>Si des plans d'action du groupe de travail de haut niveau visent à limiter dans l'avenir le flux migratoire, ces plans n'améliorent en rien la situation des droits humains, des libertés publiques et la situation économique des pays concernés.</t>
  </si>
  <si>
    <t>We know that readmission clauses are included in the cooperation and association agreements.</t>
  </si>
  <si>
    <t>Nous savons que des clauses de réadmission sont intégrées dans les accords de coopération et d'association.</t>
  </si>
  <si>
    <t>Yet these represent a serious threat to the principle of 'non-refoulement' [no turning back].</t>
  </si>
  <si>
    <t>Or, elles représentent une grave menace pour le principe de non-refoulement.</t>
  </si>
  <si>
    <t>Furthermore, it should be noted that these provisions were adopted within the Council by a procedure without debate and without consulting Parliament.</t>
  </si>
  <si>
    <t>Par ailleurs, il faut noter que ces dispositions ont été adoptées au sein du Conseil par une procédure sans débat et sans consultation du Parlement.</t>
  </si>
  <si>
    <t>However, the main concern remains ...</t>
  </si>
  <si>
    <t>Néanmoins, la préoccupation fondamentale reste ...</t>
  </si>
  <si>
    <t>(Le président retire la parole à l'orateur).</t>
  </si>
  <si>
    <t>Mr President, I would like to join my colleagues in welcoming the representatives of the Council as well as the Commissioner.</t>
  </si>
  <si>
    <t>Monsieur le Président, permettez-moi de joindre ma voix à celle de mes collègues pour souhaiter la bienvenue aux représentants du Conseil ainsi qu'au commissaire.</t>
  </si>
  <si>
    <t>I thank them for their statements to the House.</t>
  </si>
  <si>
    <t>Je les remercie pour leurs déclarations devant cette Assemblée.</t>
  </si>
  <si>
    <t>Rather than go back over the areas that have already been covered I would like to deal with one specific topic: the question of drugs and how we tackle the pervasiveness of the drug culture in our societies.</t>
  </si>
  <si>
    <t>Plutôt que de revenir sur les points déjà évoqués, je voudrais aborder une question bien spécifique : celle de la drogue et de notre façon de lutter contre l'envergure que prend la culture de la drogue dans nos sociétés.</t>
  </si>
  <si>
    <t>I look to the Portuguese Presidency in particular to build on some of the tremendous work which was done by the Finnish Presidency in bringing forward coordinated plans and action between the Member States.</t>
  </si>
  <si>
    <t>J'attends en particulier de la présidence portugaise qu'elle profite du travail énorme de la présidence finlandaise pour présenter des propositions et des plans d'action coordonnés entre les États membres.</t>
  </si>
  <si>
    <t>We already have, on the international side, plans in place to combat drug trafficking, money laundering and so on.</t>
  </si>
  <si>
    <t>Sur le plan international, des plans d'action sont déjà en place pour combattre des fléaux comme le trafic de drogue et le blanchiment d'argent.</t>
  </si>
  <si>
    <t>But to bring it down to a more human level: to give assistance to those people who are trying to come off drugs, and give them proper controls and proper mechanisms for rehabilitation; secondly, to coordinate amongst the police forces and the judiciary with regard to common penalties and common laws; thirdly, to undertake an information and awareness campaign for young people; and once and for all to put an end to these very dangerous words of "normalisation" and "harm reduction" and show that any weakening of our resolve in making sure that drugs are not legalised must be for the good of all our people.</t>
  </si>
  <si>
    <t>À une échelle plus humaine toutefois, bien des choses restent à faire : premièrement, aider ceux qui essaient de se sortir de la drogue et leur offrir les contrôles et les mécanismes adéquats en vue de leur réintégration ; deuxièmement, assurer la coordination entre les forces de police et les systèmes judiciaires pour ce qui est des peines et des dispositions légales communes ; troisièmement, mener une campagne d'information et de sensibilisation axée sur les jeunes ; quatrièmement enfin, éliminer une fois pour toutes ces notions très dangereuses que sont la "normalisation" et la "réduction des méfaits de la drogue" et montrer que tout fléchissement de notre détermination à lutter contre la légalisation de la drogue doit être dans l'intérêt de tous.</t>
  </si>
  <si>
    <t>Mr President, I would like to use the few seconds of speaking time to which I am entitled to point out, or remind, the representative of the Commission that, in Belgium, the government is currently pursuing a policy under which thousands and possibly tens of thousands of illegal aliens are being legalised and are to receive permanent right of residence, right to be reunited with their families, etc.</t>
  </si>
  <si>
    <t>Monsieur le Président, je voudrais profiter des quelques maigres secondes de temps de parole qui me sont accordées pour signaler ou rappeler au représentant de la Commission que le gouvernement belge mène en ce moment une politique qui permettra à des milliers, voire des dizaines de milliers d' étrangers en situation illégale, d' être régularisés et de se voir octroyer un droit de séjour permanent, le droit au regroupement familial, etc.</t>
  </si>
  <si>
    <t>This is a Belgian government measure which flies in the face of the Schengen Treaty.</t>
  </si>
  <si>
    <t>Cette mesure du gouvernement belge constitue une infraction flagrante à la convention de Schengen.</t>
  </si>
  <si>
    <t>I lodged a written complaint on the same subject to Commissioner Vitorino on 23 December.</t>
  </si>
  <si>
    <t>Le 23 décembre dernier, j' ai introduit une plainte écrite à ce sujet auprès du commissaire Vitorino.</t>
  </si>
  <si>
    <t>I would ask him to take this complaint into consideration and inform me, within the foreseeable future, of the steps the Commission will take to penalise this violation of the Schengen Treaty by the Belgian State, in accordance with Article 226 of the Treaty.</t>
  </si>
  <si>
    <t>Je voudrais lui demander d'examiner cette plainte et de me faire connaître dans les plus brefs délais les mesures que la Commission adoptera pour sanctionner la violation de la convention de Schengen par l' État belge, aux termes de l' article 226 du Traité.</t>
  </si>
  <si>
    <t>Mr President, esteemed gentlemen from Portugal, especially the Council representatives, you face great expectations on our part.</t>
  </si>
  <si>
    <t>Monsieur le Président, chers amis portugais et, en particulier, chers représentants du Conseil, vous êtes confrontés à de grandes attentes de notre part.</t>
  </si>
  <si>
    <t>I should like to give you an example of one way in which you can meet these expectations relatively quickly in at least one small segment.</t>
  </si>
  <si>
    <t>Par un exemple, je voudrais vous montrer de quelle manière vous pouvez répondre relativement vite à ces attentes, de façon partielle tout au moins.</t>
  </si>
  <si>
    <t>I refer to Eurodac.</t>
  </si>
  <si>
    <t>Il s'agit d'Eurodac.</t>
  </si>
  <si>
    <t>You will remember that we decided with great expectations here in the European Parliament in December that Eurodac would become a reality as a regulation and as a system, as a Community instrument which we urgently need in order to prevent multiple asylum applications, in order to have an instrument to fight illegality and, above all, in order to set out clearly which Member State was responsible for implementing the asylum procedure.</t>
  </si>
  <si>
    <t>Vous vous souvenez qu'en décembre, ce Parlement européen a décidé, plein d'espoir, qu'Eurodac devait devenir réalité en tant que règlement et système, en tant aussi qu'instrument communautaire dont nous avions un besoin urgent pour ne plus autoriser les demandes d'asile multiples, pour disposer d'un instrument contre l'illégalité et, surtout, pour établir de manière indubitable quel État membre était responsable d'une procédure de demande d'asile bien précise.</t>
  </si>
  <si>
    <t>We voted clearly in favour of the introduction of this instrument, together with an implementation committee, which would be attached to the Commission in just the same way that a corresponding database would be.</t>
  </si>
  <si>
    <t>Nous nous sommes clairement prononcés en faveur de cet instrument, assorti d'un comité d'application et d'une banque de données idoine établis au sein de la Commission.</t>
  </si>
  <si>
    <t>We were of the opinion that EURODAC was becoming a reality.</t>
  </si>
  <si>
    <t>Nous pensions qu'Eurodac devait devenir réalité.</t>
  </si>
  <si>
    <t>Even in Tampere, we were of the opinion that Eurodac was becoming a reality.</t>
  </si>
  <si>
    <t>À Tampere aussi, on pensait qu'Eurodac devait devenir réalité.</t>
  </si>
  <si>
    <t>However, the Council then took another direction at the very next summit in December and took a huge step backwards by deciding what we had absolutely rejected, i.e. that the Council should continue to be responsible for implementation, that the regulatory committee would be attached to the Council and that, where possible, Gibraltar would still be used to exert pressure.</t>
  </si>
  <si>
    <t>Mais dès le Sommet suivi tenu au mois de décembre, le Conseil s'est engagé sur une autre voie et a fait un nouveau pas en arrière en décidant - ce que nous avons résolument rejeté - de maintenir les compétences d'exécution au sein du Conseil, d'adjoindre le comité d'application au Conseil et d'user peut-être de Gibraltar comme moyen de pression.</t>
  </si>
  <si>
    <t>This is a perfect example of the sort of work we do not want to see.</t>
  </si>
  <si>
    <t>Cela constitue un exemple de méthodes de travail dont nous ne voulons pas.</t>
  </si>
  <si>
    <t>My urgent request on behalf of the Group is that you do everything to ensure that Eurodac is implemented immediately as an instrument to fight asylum abuse and illegality and as an instrument to speed up asylum procedures.</t>
  </si>
  <si>
    <t>Au nom de mon groupe, je vous prie instamment de tout faire pour qu'Eurodac soit entièrement et rapidement concrétisé en tant qu'instrument de lutte contre l'abus du droit d'asile et l'illégalité et qu'instrument de déroulement rapide des procédures d'asile.</t>
  </si>
  <si>
    <t>If you tell us today how you wish to proceed, you will be doing us a great service.</t>
  </si>
  <si>
    <t>Vous nous rendriez un grand service si vous nous disiez aujourd'hui comment vous entendez procéder.</t>
  </si>
  <si>
    <t>Mr President, Ministers, Commissioner, the 1999 harvest of decisions was indeed rich, so much so that it became difficult to gather, i.e. to put those decisions into practice.</t>
  </si>
  <si>
    <t>Monsieur le Président, Messieurs les Ministres, Monsieur le Commissaire, la récolte 1999 de décisions a été vraiment riche. Si riche, dirais-je, qu'il est difficile de l'assimiler, autrement dit de mettre en uvre ces décisions.</t>
  </si>
  <si>
    <t>I refer in particular to the Council and to the inertia of the Member States in implementing the decisions they had jointly made.</t>
  </si>
  <si>
    <t>Je pense notamment au Conseil et à l'inertie des États membres quand il s'agit de traduire en actes tout ce qui a été décidé en commun.</t>
  </si>
  <si>
    <t>However, the past year was positively marked by some momentous decisions, such as the decision to begin implementing the Treaty of Amsterdam, the decision to incorporate the Schengen Agreement into the Community pillar, and the decision of the Cologne Council to create a Charter of Fundamental Rights and the decision of the Extraordinary European Council in Tampere to bind the Member States to common directions, priorities and goals with a view to creating a common area of freedom, security and justice.</t>
  </si>
  <si>
    <t>Pourtant, le laps de temps écoulé a été réellement marqué par des décisions qui constituent des étapes, comme l'entrée en application du traité d'Amsterdam, l'intégration de Schengen dans le pilier communautaire, la décision du Conseil de Cologne sur l'élaboration d'une charte européenne des droits fondamentaux, le Conseil extraordinaire de Tampere où les pays membres se sont engagés sur des orientations, des priorités et des objectifs communs en vue de créer un espace unique de liberté, de sécurité et de justice.</t>
  </si>
  <si>
    <t>Without wishing to ignore the progress which has been made, we, the European Parliament, would like to draw your attention to the unwillingness on the part of the Council to implement these decisions in many areas, as well as its lack of common vision and, in particular, the lack of transparency and cooperation with the European Parliament.</t>
  </si>
  <si>
    <t>Sans méconnaître les avancées qui ont été réalisées, nous tenons, en tant que Parlement européen, à souligner le peu d'empressement mis par le Conseil à appliquer concrètement les décisions dans de nombreux domaines, l'absence d'une vision commune et surtout le manque de transparence et de collaboration avec le Parlement.</t>
  </si>
  <si>
    <t>From what I have said, it must be obvious to you that the European Parliament is not prepared to simply play the role of observer.</t>
  </si>
  <si>
    <t>Comme je l'ai dit, peut-être estimez-vous que le Parlement n'est pas disposé à jouer simplement le rôle d'observateur.</t>
  </si>
  <si>
    <t>Neither will it stop raising vital issues. For example, how much progress are you willing to make and what measures, legislative or otherwise, will you be taking to combat the scourge of trafficking in human beings, child pornography on the Internet, drugs, and organised crime?</t>
  </si>
  <si>
    <t>Et qu'il ne cessera pas de poser les questions cruciales : dans quelle mesure, par exemple, êtes-vous disposés à aller de l'avant et quelles mesures législatives et autres prendrez-vous dans la lutte contre la traite honteuse des êtres humains, contre la pornographie infantile sur l'Internet, la drogue et le crime organisé ?</t>
  </si>
  <si>
    <t>Do you intend to press for a common policy for asylum and immigration?</t>
  </si>
  <si>
    <t>Agirez-vous en vue d'une politique commune concernant le droit d'asile et l'immigration ?</t>
  </si>
  <si>
    <t>How do you intend to go about integrating immigrants into the Community, reuniting them with their families and recognising their rights and duties on an equal footing with those of the citizens of Europe?</t>
  </si>
  <si>
    <t>Que ferez-vous pour assurer l'intégration sociale des immigrés, la réunion de leurs familles, et pour leur reconnaître des droits et devoirs analogues à ceux des citoyens de l'Union ?</t>
  </si>
  <si>
    <t>In light of this new international demographic class portrayed by experts at the UN, is it not about time you abandoned your traditional, conservative views on refugees and immigrants?</t>
  </si>
  <si>
    <t>Peut-être, dans la perspective du nouvel ordre démographique international que nous décrivent les experts de l'ONU, vous faudra-t-il renoncer à vos vues conservatrices traditionnelles concernant les réfugiés et les immigrés ?</t>
  </si>
  <si>
    <t>I have great expectations for the Portuguese Presidency.</t>
  </si>
  <si>
    <t>Je place de grandes espérances en la présidence portugaise.</t>
  </si>
  <si>
    <t>Mr President, I welcome much, indeed most, of what has been said in this debate.</t>
  </si>
  <si>
    <t>Monsieur le Président, je me félicite d'une bonne partie, et même de la plus grosse partie, de ce qui s'est dit dans ce débat.</t>
  </si>
  <si>
    <t>But I want to add a word of caution.</t>
  </si>
  <si>
    <t>Je voudrais toutefois lancer un appel à la prudence.</t>
  </si>
  <si>
    <t>We risk having not too few charters of rights in this Community, but too many: national, European Union and European Convention; not too few tribunals having the final say about our rights but possibly too many - there is the Court across the river there, there is the Court in Luxembourg.</t>
  </si>
  <si>
    <t>Il risque d'y avoir dans cette Communauté, non pas pénurie, mais pléthore de chartes des droits : niveau national, Union européenne, Convention européenne. Il risque d'y avoir, non pas pénurie, mais pléthore de tribunaux ayant le dernier mot au sujet de nos droits : je songe à la Cour qui siège de l'autre côté de la rivière, et à la Cour à Luxembourg.</t>
  </si>
  <si>
    <t>There are also courts in Karlsruhe, London, Lisbon, Dublin and Edinburgh.</t>
  </si>
  <si>
    <t>Je songe aussi aux tribunaux de Karlsruhe, de Londres, de Lisbonne, de Dublin et d'Édimbourg.</t>
  </si>
  <si>
    <t>We must make sure that what we do makes clear sense.</t>
  </si>
  <si>
    <t>Nous devons veiller à donner un sens à ce que nous faisons.</t>
  </si>
  <si>
    <t>We must not generate a confusion and conflict of jurisdictions about rights, for that would be the enemy of freedom, justice and security.</t>
  </si>
  <si>
    <t>Nous ne devons pas créer de la confusion ou susciter des conflits de juridiction au sujet des droits, ce qui serait hautement nuisible à la liberté, à la justice et à la sécurité.</t>
  </si>
  <si>
    <t>We need, in short, to have and to sustain the highest possible common standards and to find ways of securing these.</t>
  </si>
  <si>
    <t>En bref, nous devons mettre en place et observer les normes communes les plus élevées possible, et trouver les moyens de les sauvegarder.</t>
  </si>
  <si>
    <t>But we must look always to subsidiarity.</t>
  </si>
  <si>
    <t>Mais nous devons aussi toujours avoir la subsidiarité à l'esprit.</t>
  </si>
  <si>
    <t>Like everybody in this House, I want freedom, justice and security. I do not want to see these degenerate into over-centralisation, chaos and confusion.</t>
  </si>
  <si>
    <t>Comme tout le monde dans cette Assemblée, j'aspire à cet espace de liberté, de justice et de sécurité, mais je ne veux pas qu'il débouche sur une centralisation à outrance, le chaos et la confusion.</t>
  </si>
  <si>
    <t>Madam President, ladies and gentlemen, I would very quickly like to make one point. Various Members raised questions about the Portuguese Presidency.</t>
  </si>
  <si>
    <t>Madame la Présidente, Honorables Députés, plusieurs questions ont été posées sur la présidence portugaise dans les interventions précédentes.</t>
  </si>
  <si>
    <t>The President of Parliament has made us aware of the very limited time at our disposal, and my colleague, the Minister for Justice, and I therefore propose to reply objectively to all the questions put here at the parliamentary committee meeting which we shall be attending next week.</t>
  </si>
  <si>
    <t>Le Président du Parlement nous a fait sentir que nous ne disposions pas de beaucoup de temps, c'est pourquoi nous nous proposons, mon collègue de la justice et moi-même, de répondre objectivement à toutes les questions qui ont été posées ici. Nous le ferons à l'occasion de la réunion de la commission parlementaire à laquelle nous participerons la semaine prochaine.</t>
  </si>
  <si>
    <t>(Sustained applause)</t>
  </si>
  <si>
    <t>(Applaudissements prolongés)</t>
  </si>
  <si>
    <t>Thank you, Minister.</t>
  </si>
  <si>
    <t>Merci beaucoup, Monsieur le Ministre.</t>
  </si>
  <si>
    <t>Mr President, I am grateful for the Council' s oral, and also written, reply.</t>
  </si>
  <si>
    <t>Monsieur le Président, je me réjouis de la réponse orale et écrite du Conseil.</t>
  </si>
  <si>
    <t>Their efficiency has been truly remarkable.</t>
  </si>
  <si>
    <t>Son efficacité a réellement été remarquable.</t>
  </si>
  <si>
    <t>I will save a few seconds because I wanted to propose to the Council that we continue the debate at the next meeting of the Committee on Citizens' Rights and Freedoms, Justice and Home Affairs.</t>
  </si>
  <si>
    <t>J'épargne quelques secondes car je voudrais proposer au Conseil de continuer de débattre lors de la prochaine réunion de la commission des libertés et des droits des citoyens, de la justice et des affaires intérieures.</t>
  </si>
  <si>
    <t>Then we will have the opportunity to comment on these replies and to express our concerns to the Commission as well.</t>
  </si>
  <si>
    <t>Nous y aurons l'occasion de commenter ces propositions ainsi que d'exprimer nos préoccupations auprès de la Commission.</t>
  </si>
  <si>
    <t>Personally, I am pleased with some of the replies, for example, in relation to issues as sensitive as Schengen and the Europol Convention, which we hope will be reviewed, and I am pleased with the words of the Minister for Justice with regard to trying to bring them under the jurisdiction of the judicial authorities.</t>
  </si>
  <si>
    <t>Je me félicite personnellement de quelques-unes des réponses reçues, par exemple, celles concernant des sujets aussi sensibles que Schengen ou la Convention Europol ­ qui, nous l'espérons, sera revue ­ et je me réjouis de ce qu'a dit le ministre de la Justice, à savoir qu'on va essayer de se soumettre à la juridiction du pouvoir judiciaire.</t>
  </si>
  <si>
    <t>I also hope that the same is done in relation to parliamentary control.</t>
  </si>
  <si>
    <t>J'espère qu'il en sera de même en ce qui concerne le contrôle parlementaire.</t>
  </si>
  <si>
    <t>Representatives of the Council, within the next month we are going to table a motion for a resolution in this Parliament.</t>
  </si>
  <si>
    <t>Messieurs les représentants du Conseil, nous allons soumettre à cette Assemblée, dans un mois, une proposition de résolution.</t>
  </si>
  <si>
    <t>I am sure that, with the willingness that you have shown today, the first thing you will do, in this new climate of understanding between us, will be to take account of the motion for a resolution which we will submit to you.</t>
  </si>
  <si>
    <t>Je suis certaine que, avec la bonne humeur dont vous avez fait preuve aujourd'hui, la première chose que vous ferez, dans ce nouveau climat d'entente mutuelle, sera de prendre en considération la proposition de résolution que nous vous soumettrons.</t>
  </si>
  <si>
    <t>Question Time (Council)</t>
  </si>
  <si>
    <t>Heure des questions (Conseil)</t>
  </si>
  <si>
    <t>The next item is Question Time (B5-0003/2000). We will examine questions to the Council.</t>
  </si>
  <si>
    <t>L'ordre du jour appelle l'heure des questions au Conseil (B5-0003/2000).</t>
  </si>
  <si>
    <t>Question No 1 by (H-0780/99):</t>
  </si>
  <si>
    <t>question no1 de (H-0780/99):</t>
  </si>
  <si>
    <t>Objet: Construction d'une centrale nucléaire dans une région de Turquie à forte sismicité Les deux tremblements de terre, d'une magnitude supérieure à 7 sur l'échelle de Richter, récemment survenus en Turquie suscitent les plus vives inquiétudes devant la volonté affichée par la Turquie de construire de coûteux réacteurs nucléaires à Akuyu, alors même que l'excédent d'énergétique produit par les barrages Ataturk est exporté vers des pays tiers et que l'UE prélève sur ses ressources propres pour contribuer à la réparation des dégâts occasionnés par les séismes.</t>
  </si>
  <si>
    <t>Turkey's nuclear plans B which ignore the risks to the population and ecosystems of Turkey and the surrounding region B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What steps will the Council take to prevent nuclear accidents and the proliferation of nuclear weapons in a country that wishes to join the EU but spends enormous amounts on nuclear programmes while receiving financial aid from the EU budget?</t>
  </si>
  <si>
    <t>Mr President, the Council wishes to point out that Turkey is a signatory to the Convention on Nuclear Safety, the objectives of which should allay the fears expressed by Mr Souladakis.</t>
  </si>
  <si>
    <t>Monsieur le Président, le Conseil souhaite déclarer que la Turquie a signé la Convention sur la sécurité nucléaire, dont les objectifs s'inscrivent dans le sens des inquiétudes exprimées par M. le député.</t>
  </si>
  <si>
    <t>The aim of this convention, which came into force on 24 October 1996, is precisely to achieve and maintain a high standard of nuclear safety at world level by means of national measures and through international cooperation.</t>
  </si>
  <si>
    <t>En effet, cette convention, qui est entrée en vigueur le 24 octobre 1996, a précisément pour objectif de fixer et maintenir un niveau élevé de sécurité nucléaire au niveau mondial grâce aux mesures nationales et à la coopération établie sur le plan international.</t>
  </si>
  <si>
    <t>It further aims to ensure that nuclear installations are equipped with continuing protection against potential radiological risks, so as to protect individuals, society at large and the environment against the harmful effects of the ionising radiation that can be emitted by such installations.</t>
  </si>
  <si>
    <t>Elle vise également à établir et maintenir une protection des installations nucléaires contre les risques radiologiques potentiels afin de protéger les personnes, la société et l'environnement contre les effets nocifs des radiations ionisantes pouvant être émises par ce type d'installations.</t>
  </si>
  <si>
    <t>The convention, as you will be aware, also covers the prevention of accidents which have radiological effects and the limitation of such effects when incidents of this kind occur.</t>
  </si>
  <si>
    <t>Comme vous le savez, la convention couvre également la prévention des accidents ayant des conséquences radiologiques, ainsi que l'atténuation de ces conséquences en cas d'accidents de ce type.</t>
  </si>
  <si>
    <t>I would also like to remind Members that, as a candidate for membership of the European Union, Turkey will - and this is a pre-accession condition, which is an important point - sooner or later, as part of its own pre-accession strategy, have to adopt a set of policies geared towards adopting the entire acquis communautaire in good time, and including therefore all provisions already in force on nuclear safety.</t>
  </si>
  <si>
    <t>Je ferais remarquer en outre à M. le député que la Turquie, en tant que pays candidat à l'adhésion de l'Union européenne, devra tôt ou tard, c'est une condition préalable à son adhésion - et je crois que ce point est important - adopter dans le cadre de sa propre stratégie de préadhésion un ensemble de politiques afin de pouvoir accepter en temps utile l'intégralité de l'acquis communautaire, y compris donc toutes les dispositions en vigueur en matière de sécurité nucléaire.</t>
  </si>
  <si>
    <t>Thank you for your answer.</t>
  </si>
  <si>
    <t>However, I would just like to add the following.</t>
  </si>
  <si>
    <t>Je voudrais toutefois ajouter les choses suivantes.</t>
  </si>
  <si>
    <t>Turkey is only looking to increase its energy potential by 2% with this unit.</t>
  </si>
  <si>
    <t>Avec cette centrale, la Turquie cherche à accroître de 2 % seulement son potentiel énergétique.</t>
  </si>
  <si>
    <t>Nevertheless, rumour has it that it plans to buy Candu reactors of the type acquired by Pakistan and India which were used for nuclear weapons.</t>
  </si>
  <si>
    <t>Il semblerait qu'elle veuille acquérir des réacteurs de la filière Candu, comme l'ont fait l'Inde et le Pakistan, grâce auxquels ces deux pays se sont dotés de l'arme nucléaire.</t>
  </si>
  <si>
    <t>In this respect, the issue requires closer examination, because the sensitive situation in the Caucasus region could heighten people' s suspicions.</t>
  </si>
  <si>
    <t>De ce point de vue, la question demande à être explorée, car la situation sensible du Caucase peut inspirer à beaucoup de gens des idées bizarres.</t>
  </si>
  <si>
    <t>My second point concerns the safety of these plants.</t>
  </si>
  <si>
    <t>Deuxièmement, en ce qui concerne la sécurité des installations.</t>
  </si>
  <si>
    <t>In areas of high seismic risk, it is not enough just to have secure, earthquake-proof buildings. Speaking as an engineer, I can tell you that we carry out tests to investigate the effects of certain risk factors in extreme circumstances.</t>
  </si>
  <si>
    <t>Dans des régions à risque sismique élevé, il ne suffit pas de construire des bâtiments antisismiques solides, car dans les cas très particuliers - je parle en tant qu'ingénieur - nous nous basons sur des modèles pour étudier les incidences de certains risques.</t>
  </si>
  <si>
    <t>However, we cannot carry out tests on nuclear plants which are in operation; it is just not possible.</t>
  </si>
  <si>
    <t>Mais nous ne pouvons pas construire de modèles avec des installations nucléaires en fonctionnement. C'est impossible.</t>
  </si>
  <si>
    <t>With this in mind, it goes without saying that nuclear plants a priori should not be built in areas prone to earthquakes.</t>
  </si>
  <si>
    <t>Dans ces conditions, dans des régions à forte sismicité, il est exclu à priori et par avance d'aménager des installations nucléaires.</t>
  </si>
  <si>
    <t>In this respect, and because Turkey is situated on the periphery of the European Union, we should be helping it to become a more secure, peaceful and cooperative country.</t>
  </si>
  <si>
    <t>Pour ces raisons, et comme la Turquie est désormais au seuil de l'Union européenne, il nous faut l'aider à devenir un facteur de sécurité, de paix et de coopération dans la région.</t>
  </si>
  <si>
    <t>That is our role and this is the point of my question.</t>
  </si>
  <si>
    <t>Tel est notre rôle et tel était l'objet de ma question.</t>
  </si>
  <si>
    <t>I recognise the relevance of the arguments that Mr Souladakis has put forward.</t>
  </si>
  <si>
    <t>Monsieur le Président, je reconnais la pertinence des arguments avancés par M. le député.</t>
  </si>
  <si>
    <t>This is, of course, a highly sensitive issue.</t>
  </si>
  <si>
    <t>En réalité, il s'agit d'une question très sensible.</t>
  </si>
  <si>
    <t>Furthermore, it will be evident that this is a matter that does not only affect Turkey, in view of that country' s proximity to the existing territory of the European Union. It also affects other states neighbouring the EU with which we maintain relations.</t>
  </si>
  <si>
    <t>En outre, comme on le comprendra, il s'agit d'une question qui ne concerne pas seulement la Turquie en terme de proximité par rapport au territoire actuel de l'Union européenne, mais aussi par rapport à d'autres États avec lesquels nous entretenons des relations dans le cadre de notre propre voisinage.</t>
  </si>
  <si>
    <t>We understand your concerns and will certainly take account of them, particularly during the discussions that we will be having with Turkey to define that country' s own pre-accession strategy agenda.</t>
  </si>
  <si>
    <t>Nous comprenons votre inquiétude et nous ne manquerons pas d'en tenir compte, notamment dans le cadre des contacts futurs que nous aurons avec la Turquie au moment de définir l'ordre du jour de la stratégie d'adhésion prévue pour la Turquie.</t>
  </si>
  <si>
    <t>This question will naturally be one of our key concerns, and the European Commission will not fail to take this into account.</t>
  </si>
  <si>
    <t>Cette question sera bien sûr au centre de nos préoccupations et la Commission européenne ne manquera certainement pas de la prendre en considération.</t>
  </si>
  <si>
    <t>Thank you, Mr President and thank you President-in-Office of the Council.</t>
  </si>
  <si>
    <t>Monsieur le Président, permettez-moi de remercier le président en exercice du Conseil.</t>
  </si>
  <si>
    <t>I am sure the President-in-Office of the Council is a very nice man and is very kind to his wife and his children and his dog.</t>
  </si>
  <si>
    <t>Je suis certain que le président en exercice est un homme très bien et qu'il est très gentil avec sa femme, ses enfants et son chien.</t>
  </si>
  <si>
    <t>However, forgive me if I am a little sceptical of the reply you have just given me.</t>
  </si>
  <si>
    <t>Cela dit, vous me pardonnerez si la réponse que vous venez de me donner me laisse un peu sceptique.</t>
  </si>
  <si>
    <t>I do not believe that the statements made within the Council and the votes are available to the public immediately.</t>
  </si>
  <si>
    <t>Je ne crois pas que le public ait immédiatement accès aux déclarations et aux votes au sein du Conseil.</t>
  </si>
  <si>
    <t>Will you please therefore undertake, before the next plenary in February, to write and tell me where I can find this information on behalf of the public, immediately the Council has passed legislation, rather than waiting for it to come out weeks later on a press release list.</t>
  </si>
  <si>
    <t>Pourriez-vous par conséquent me promettre de m'écrire pour me dire, avant la prochaine plénière du mois de février, où je peux, comme simple citoyen, trouver cette information immédiatement après l'adoption d'un acte législatif par le Conseil, au lieu d'attendre qu'elle paraisse dans la presse des semaines plus tard ?</t>
  </si>
  <si>
    <t>Will you write to me before the next plenary with that information?</t>
  </si>
  <si>
    <t>M'écrirez-vous avant la prochaine plénière pour me communiquer cette information ?</t>
  </si>
  <si>
    <t>Mr Newton Dunn, I would first like to say that I do not appreciate the kind of personal comments with which you started your second question, and I would be grateful if you could refrain from making such comments in future.</t>
  </si>
  <si>
    <t>Monsieur le Député, avant tout, je voudrais dire que je vous dispense de faire des commentaires d'ordre personnel comme celui par lequel vous avez débuté votre deuxième question et je vous saurai gré de bien vouloir vous en abstenir à l'avenir.</t>
  </si>
  <si>
    <t>With regard to what you were saying, it makes me think that the criticism levelled at the Council, apart from being formulated in a very specific way of which we also take note, does not actually refer to the opacity, shall we say, of the legislative process, but rather almost to an excess of transparency.</t>
  </si>
  <si>
    <t>Pour ce qui concerne le fond de votre question, nous en retirons l'impression que la critique faite au Conseil, outre sa forme spécifique dont nous prenons également note, ne se rapporte pas à l'opacité, disons, du processus législatif, mais presque à un excès de transparence.</t>
  </si>
  <si>
    <t>However, I would like to say, Mr Newton Dunn, that the results of this kind of process for transparency are quite obvious to us and we consider them to be unquestionable.</t>
  </si>
  <si>
    <t>Je voudrais vous dire, M. le député, que les résultats de ce type de processus de transparence sont clairs pour nous et indubitables.</t>
  </si>
  <si>
    <t>We have no problem, Mr Newton Dunn, in repeating this information to you in writing, but we will not be able to go any further than what has been said here, because that meets the requirements of the Treaty exactly.</t>
  </si>
  <si>
    <t>Nous n'hésiterons pas à vous répéter cette information par écrit, M. le député, mais nous ne pourrons aller au-delà de ce que nous avons dit parce que cela correspond exactement à ce que le traité exige.</t>
  </si>
  <si>
    <t>We therefore consider that the General Secretariat of the Council is at present making available to the public all essential information regarding the Council' s functions as a legislative body.</t>
  </si>
  <si>
    <t>Nous pensons donc que tous les éléments que le secrétariat général du Conseil met actuellement à la disposition du public sont des éléments essentiels en ce qui concerne le mode de fonctionnement du Conseil en tant qu'autorité législative.</t>
  </si>
  <si>
    <t>I do not consider that the Council tried to answer my question.</t>
  </si>
  <si>
    <t>Il me semble que le Conseil n' a pas essayé de répondre à ma question.</t>
  </si>
  <si>
    <t>I did not ask what the Council thought of the proposal which the Commission has still not tabled.</t>
  </si>
  <si>
    <t>Je n' ai pas demandé quelle était son opinion sur la proposition que la Commission n' a pas encore présentée.</t>
  </si>
  <si>
    <t>Instead, my question concerns the interpretation in principle of Article 255 of the Treaty of Amsterdam.</t>
  </si>
  <si>
    <t>Ma question portait sur l' interprétation de principe de l' article 255 du traité d' Amsterdam.</t>
  </si>
  <si>
    <t>Does this permit legislation also to be passed concerning national laws on transparency and not only in connection with the three institutions of the European Union referred to there?</t>
  </si>
  <si>
    <t>Signifie-t-il que l' on doive aussi légiférer sur la transparence à l' échelle nationale, et non pas uniquement au sein des trois institutions européennes qui sont citées dans l' article ?</t>
  </si>
  <si>
    <t>I should like to have an answer to that question.</t>
  </si>
  <si>
    <t>J' aimerais bien obtenir une réponse à cette question.</t>
  </si>
  <si>
    <t>Does the Council consider that, on the basis of Article 255 of the Treaty, national legislation on transparency can be regulated, that is to say legislation not relating to the EU' s institutions?</t>
  </si>
  <si>
    <t>Le Conseil estime-t-il que l' on puisse, sur la base de l' article 255 du traité, régler les législations nationales en matière de transparence, en dehors de celle qui doit régir les institutions européennes ?</t>
  </si>
  <si>
    <t>Mr Sjöstedt, the answer that I gave was the only answer possible.</t>
  </si>
  <si>
    <t>Monsieur le Député, la réponse apportée est la seule réponse possible.</t>
  </si>
  <si>
    <t>Nevertheless, I would like to say that any interpretation of Article 255 of the Treaty must also be linked to the principle of subsidiarity.</t>
  </si>
  <si>
    <t>Je voudrais ajouter ceci : la lecture faite de l'article 255 du traité est une lecture qui doit être également liée au principe de subsidiarité.</t>
  </si>
  <si>
    <t>At the moment, there are no concrete proposals which would allow us to make adjustments under this Article, and unless there is such a proposal, we cannot move forward on this matter.</t>
  </si>
  <si>
    <t>Pour l'heure, aucune proposition concrète ne nous permet de travailler à la réglementation de cet article. Sans cette proposition, il n'est pas possible d'avancer en la matière.</t>
  </si>
  <si>
    <t>In any event, Article 255 does not, at first sight, allow work to be done on any basis that could affect the principle of subsidiarity.</t>
  </si>
  <si>
    <t>Quoi qu'il en soit, la première lecture que nous faisons est que l'article 255 ne permet pas de travailler sur une base pouvant affecter le principe de subsidiarité.</t>
  </si>
  <si>
    <t>I am, up to a point, concerned about how the Council will fight for the principles contained in the Treaty of Amsterdam and whose purpose is to ensure that citizens have a better opportunity to participate in the decision-making process.</t>
  </si>
  <si>
    <t>Je suis, d'une certaine manière, préoccupée par la question de savoir comment le Conseil défendra les principes contenus dans le traité d'Amsterdam et qui visent à garantir aux citoyens une meilleure participation au processus décisionnel.</t>
  </si>
  <si>
    <t>How is this to be done when, at the same time, the Commission' s proposal - which has been leaked, so the general public is aware of it - says that employees' freedom of thought comes before transparency and that it is not possible to have access to working documents, reports, drafts etc?</t>
  </si>
  <si>
    <t>Comment cela sera-t-il possible lorsqu'on sait que l'avant-projet de la Commission - à propos duquel il y a eu des fuites de sorte que tout le monde connaît désormais son contenu - prétend que la liberté de pensée des fonctionnaires prime sur la transparence et qu'il n'est pas question de donner accès aux documents de travail, rapports, projets, etc. ?</t>
  </si>
  <si>
    <t>Does not the Council' s representative think that this makes it difficult to participate in the democratic decision-making process?</t>
  </si>
  <si>
    <t>Le représentant du Conseil ne trouve-t-il pas que de tels principes rendront une participation au processus décisionnel démocratique plus difficile ?</t>
  </si>
  <si>
    <t>Mrs Frahm, the question that you raised is extremely important and we discussed it at great length during the last Intergovernmental Conference.</t>
  </si>
  <si>
    <t>Madame la Députée, la question que vous poser est de la plus haute importance et nous en avons longuement débattu lors de la dernière Conférence intergouvernementale.</t>
  </si>
  <si>
    <t>I would like to say that transparency does not only apply from the Community institutions "outwards" , it also applies between the institutions.</t>
  </si>
  <si>
    <t>Je voudrais vous dire ceci : la transparence, cela ne fonctionne pas seulement des institutions communautaires "vers l'extérieur", cela fonctionne aussi "entre" les institutions communautaires.</t>
  </si>
  <si>
    <t>By this I mean that there are aspects of the form and procedure of the Community institutions' workings which are not accessible to the other institutions, and not only as regards the Commission' s relationship with Parliament, but also as regards the Commission' s relationship with the Council.</t>
  </si>
  <si>
    <t>Je veux dire par là qu'il y a des éléments concernant la forme et le processus de fonctionnement des institutions communautaires qui ne sont pas accessibles aux autres institutions. Cela ne vaut pas seulement pour la Commission vis-à-vis du Parlement, mais aussi de la Commission vis-à-vis du Conseil.</t>
  </si>
  <si>
    <t>As a matter of fact, at the last conference, this issue was raised and discussed on several occasions.</t>
  </si>
  <si>
    <t>Cette question a été posée et discutée à plusieurs occasions.</t>
  </si>
  <si>
    <t>The European Parliament will have the opportunity to take part in the preparatory group for the next Intergovernmental Conference.</t>
  </si>
  <si>
    <t>Le Parlement européen va pouvoir participer au groupe préparatoire de la nouvelle Conférence intergouvernementale.</t>
  </si>
  <si>
    <t>The matter is still open.</t>
  </si>
  <si>
    <t>C'est une question ouverte.</t>
  </si>
  <si>
    <t>Genuine transparency of the institutions' workings and the way they are presented throughout Europe is an extremely important issue and one which, in my opinion, needs to be studied again, particularly in the context of the forthcoming Intergovernmental Conference.</t>
  </si>
  <si>
    <t>La représentation et la transparence réelle du fonctionnement des institutions sur le plan européen est une question de la plus haute importance qui nécessite, à mon avis, d'être analysée une fois de plus, notamment dans le cadre de la prochaine Conférence intergouvernementale.</t>
  </si>
  <si>
    <t>We have no doubts about this and we think that the Members taking part in this preparatory group will have an opportunity to raise this issue again.</t>
  </si>
  <si>
    <t>Cela ne fait aucun doute pour nous et nous pensons que les députés qui prendront part à ce groupe préparatoire pourront soulever ce problème une fois de plus.</t>
  </si>
  <si>
    <t>I believe that the Commission' s proposal should make provision for greater transparency in terms of the way the various institutions function, but I think that there is always room for improvement in this matter.</t>
  </si>
  <si>
    <t>Je crois que la proposition avancée par la Commission doit comprendre des éléments permettant une plus grande transparence quant au mode de fonctionnement des différentes institutions, mais je pense que l'on peut toujours améliorer les choses dans ce domaine.</t>
  </si>
  <si>
    <t>For our part, we are prepared to study any proposals made in this area.</t>
  </si>
  <si>
    <t>Quant à nous, nous sommes disposés à analyser les propositions qui seront faites dans ce domaine.</t>
  </si>
  <si>
    <t>It is a very important question indeed which Jonas Sjöstedt and others have asked.</t>
  </si>
  <si>
    <t>La question qu' ont posée Jonas Sjöstedt et d' autres intervenants est très importante.</t>
  </si>
  <si>
    <t>We have a principle of transparency in Sweden which strengthens democracy and ensures that there is a worthwhile dialogue between citizens, decision makers and authorities.</t>
  </si>
  <si>
    <t>En Suède, nous appliquons un principe de transparence qui renforce la démocratie et favorise le dialogue entre les citoyens, les instances de décision et les autorités.</t>
  </si>
  <si>
    <t>We are very anxious indeed that the EU, too, should move in this direction, and this is also stated in the Treaty of Amsterdam.</t>
  </si>
  <si>
    <t>Nous tenons beaucoup à ce que l' UE suive la même orientation, comme cela est du reste stipulé par le traité d' Amsterdam.</t>
  </si>
  <si>
    <t>One or two years ago, Parliament adopted a report by Mrs Lööw which is extremely important in this context.</t>
  </si>
  <si>
    <t>Le Parlement a adopté, l' année dernière, ou il y a quelques années, le rapport Lööw, qui joue un rôle capital dans ce contexte.</t>
  </si>
  <si>
    <t>The report warned that the forthcoming process would lead to restrictions upon the transparency of the Member States.</t>
  </si>
  <si>
    <t>On y mettait en garde contre le risque que le processus à venir ne conduise, sur certains points, à réduire la transparence dans les États membres.</t>
  </si>
  <si>
    <t>We can now see that there is perhaps some reason for this warning from Parliament.</t>
  </si>
  <si>
    <t>Nous voyons à présent que cet avertissement émis par le Parlement avait en effet quelque fondement.</t>
  </si>
  <si>
    <t>I want to ask the Council if it understands this warning, in view of what we have now seen in the working documents from the Commission.</t>
  </si>
  <si>
    <t>Je voudrais demander au Conseil s' il estime devoir prendre au sérieux cette mise en garde au vu de ce que contient ce document de travail de la Commission.</t>
  </si>
  <si>
    <t>I listened very carefully to what Mr Seixas da Costa had to say on transparency and the Intergovernmental Conference.</t>
  </si>
  <si>
    <t>J'ai prêté une grande attention aux propos de M. Seixas da Costa sur la transparence et la Conférence intergouvernementale.</t>
  </si>
  <si>
    <t>My concern is, if I have understood Mr Seixas da Costa correctly on the interesting points he made as regards transparency and the IGC, whether the Portuguese Presidency will take on the commitment to tackle the issue of widening the agenda of the Intergovernmental Conference.</t>
  </si>
  <si>
    <t>Cependant, si intéressants qu'ils aient été, je me demande si je puis en déduire que la présidence portugaise prend l'engagement de s'employer activement à élargir l'ordre du jour de la CIG.</t>
  </si>
  <si>
    <t>After all, examining the issue of transparency in the ways the institutions operate should never be hidden away under any old heading or confined to some lobby or other - though I know full well the importance of these lobbies.</t>
  </si>
  <si>
    <t>Car l'examen de la question "transparence" dans le mode de fonctionnement des institutions ne peut à aucun prix être relégué à d'autres points de l'ordre du jour ou dans les discussions de couloir - encore que je saisisse l'importance des couloirs.</t>
  </si>
  <si>
    <t>It should have its own heading in the agenda of the Intergovernmental Conference, which would mean widening the agenda.</t>
  </si>
  <si>
    <t>Il appelle un titre spécifique dans l'ordre du jour de la CIG, et donc l'élargissement de celui-ci.</t>
  </si>
  <si>
    <t>Mr Dimitrakopoulos, transparency is naturally an issue of concern to the institutions.</t>
  </si>
  <si>
    <t>Monsieur le Député, la question de la transparence est une question qui concerne bien entendu les institutions.</t>
  </si>
  <si>
    <t>This Intergovernmental Conference will, at the outset, concentrate on improving the way the institutions operate, particularly taking account of the desire we all share for them specifically to become more democratic, more transparent and more efficient.</t>
  </si>
  <si>
    <t>Cette Conférence intergouvernementale est une conférence qui part, du moins au début, d'un meilleur fonctionnement des institutions, en particulier compte tenu de notre souhait à tous que ces institutions soient plus démocratiques, plus transparentes et plus efficaces.</t>
  </si>
  <si>
    <t>All of this must nevertheless be done whilst respecting a broad framework - that of the overall acceptability of any solutions we may devise to achieve these three aims.</t>
  </si>
  <si>
    <t>Le tout dans le cadre général de l'acceptabilité globale de toutes les solutions que nous pouvons trouver pour mener à bien ces trois desiderata.</t>
  </si>
  <si>
    <t>It is obvious that transparency will be a permanent fixture on the European agenda and it will, of course, feature on the agenda of this Intergovernmental Conference.</t>
  </si>
  <si>
    <t>Il va sans dire que cette question de la transparence restera à l'ordre du jour européen et qu'elle fera partie de l'ordre du jour de cette Conférence intergouvernementale.</t>
  </si>
  <si>
    <t>I can assure you that this is an issue which the Portuguese Presidency will keep before the Member States and the representatives of the preparatory group for the conference.</t>
  </si>
  <si>
    <t>Je puis vous assurer que la présidence portugaise ne se lassera pas de poser cette question aux États membres et aux représentants du groupe préparatoire de la conférence.</t>
  </si>
  <si>
    <t>It must therefore be able to count on the support of the Members of the European Parliament, who will surely rally behind this proposal.</t>
  </si>
  <si>
    <t>Elle doit pouvoir compter sur l'appui des députés du Parlement européen qui se mobiliseront sans doute pour soutenir cette proposition.</t>
  </si>
  <si>
    <t>We will then see, at ministerial level, how we can follow this up.</t>
  </si>
  <si>
    <t>Nous verrons alors au niveau ministériel quelle suite nous pourrons y réserver.</t>
  </si>
  <si>
    <t>It should nevertheless be noted that we have just concluded the Treaty of Amsterdam, which was approved last May, and that there is a raft of implementing measures on transparency which are still in progress.</t>
  </si>
  <si>
    <t>Il convient toutefois de noter que nous venons d'achever un traité d'Amsterdam, adopté en mai de l'année dernière, qui contient un ensemble de mesures d'application concernant la transparence.</t>
  </si>
  <si>
    <t>The question is whether it is premature or not to start a new initiative on the subject of transparency.</t>
  </si>
  <si>
    <t>La question est de savoir s'il n'est pas prématuré de se lancer dans un nouveau processus en matière de transparence.</t>
  </si>
  <si>
    <t>My feeling is that, in spite of everything, this issue will always have to be on the agenda, because the public is clearly concerned about it, and because it is linked with the need to make the European institutions accountable to the public.</t>
  </si>
  <si>
    <t>Malgré tout, je pense que cette question doit rester à l'ordre du jour, car il est évident que l'opinion publique y est sensible et qu'elle concerne véritablement le besoin de responsabiliser les organes des institutions européennes vis-à-vis des citoyens.</t>
  </si>
  <si>
    <t>As far as we are concerned, they will be.</t>
  </si>
  <si>
    <t>En ce qui nous concerne, il en ira ainsi.</t>
  </si>
  <si>
    <t>We shall try to achieve a consensus on this matter.</t>
  </si>
  <si>
    <t>Nous verrons si le consensus sera possible dans ce sens.</t>
  </si>
  <si>
    <t>Question No 5 by (H-0785/99):</t>
  </si>
  <si>
    <t>question no5 de (H-0785/99):</t>
  </si>
  <si>
    <t>Subject: Proposal for a regulation laying down the total admissible catches for specific fish populations for the year 2000, and the case of anchovies in particular The latest reports from the International Council for the Exploration of the Sea indicate that the current level of anchovy stocks in ICES zone VIII is critical.</t>
  </si>
  <si>
    <t>Objet: Proposition de règlement fixant les totaux admissibles de capture pour certaines populations de poissons en l'an 2000 (cas concret de l'anchois) D'après les derniers rapports du Conseil international pour l'exploration de la mer, le stock d'anchois dans la division VIII CIEM se trouve actuellement dans un état critique.</t>
  </si>
  <si>
    <t>Have the Council of Fisheries Ministers and the Commission assessed the impact of transferring the Portuguese quota for ICES zones XI and X and CECAF zone 34.1.1 to France (5000 metric tonnes per year overfishing) on the ICES zone VIII anchovy stocks and their responsibility for the current situation of the anchovy stocks and the possible social and economic impact on this fisheries sector in the future?</t>
  </si>
  <si>
    <t>Cela étant, le Conseil Pêche et la Commission ont-ils évalué l'incidence qu'a eue sur le stock d'anchois de la division VIII CIEM la cession du quota des divisions CIEM IX, X et COPACE 34.1.1 du Portugal à la France (surpêche de 5000 tonnes par an), ainsi que son rôle sur la situation actuelle de ce stock et sur les conséquences socio-économiques qui pourraient en résulter à l'avenir pour ce secteur de la pêche ?</t>
  </si>
  <si>
    <t>Does the Council believe that it is permissible to consolidate future overfishing which violates the originally established TAC of 33 000 metric tonnes per year, given the current evidence for the critical state of anchovy stocks?</t>
  </si>
  <si>
    <t>Le Conseil juge-t-il admissible de pérenniser une surpêche qui enfreint le total admissible de capture initialement fixé à 33 000 tonnes par an, compte tenu de la crise manifeste que connaît actuellement cette ressource ?</t>
  </si>
  <si>
    <t>What measures does the Council intend to adopt, and when, with a view to taking proper account of the critical state of anchovy stocks, the aforesaid quota transfer and the principle of relative stability?</t>
  </si>
  <si>
    <t>Quelles mesures le Conseil envisage-t-il d'adopter, et selon quel calendrier, pour concilier l'état critique du stock d'anchois avec la cession précitée de quota et le principe de stabilité relative ?</t>
  </si>
  <si>
    <t>Mr President, the Portuguese Presidency is extremely anxious to give a comprehensive answer to this question, particularly because it broaches an issue which concerns Portugal in a positive way, and I shall explain how.</t>
  </si>
  <si>
    <t>Monsieur le Président, la présidence portugaise a tout intérêt à répondre de manière exhaustive à cette question car elle traite d'un problème qui concerne positivement le Portugal et je vais expliquer pourquoi.</t>
  </si>
  <si>
    <t>The Council is aware of the critical level of anchovy stocks in the Bay of Biscay to which Mr Ortuondo Larrea refers.</t>
  </si>
  <si>
    <t>Le Conseil est bien conscient de la situation critique des stocks d'anchois de la Mer Cantabrique à laquelle l'honorable député fait référence.</t>
  </si>
  <si>
    <t>Nevertheless, at the last Fisheries Council of 1999, held on 16 and 17 December, the Member States involved in this area of fishing, namely France, Spain and Portugal, considered that applying the precautionary principle which sets a TAC reduced from 5 000 tonnes to 2 000 tonnes, as the Commission proposed, was excessively cautious.</t>
  </si>
  <si>
    <t>Toutefois, au cours du dernier Conseil pêche de l'année dernière, qui s'est tenu les 16 et 17 décembre, les États membres qui prennent part à cette pêche : la France, l'Espagne et le Portugal, ont considéré que l'application du principe de précaution, qui fixe un TAC réduit de 5 mille tonnes à 2 mille tonnes sur proposition de la Commission, était excessivement prudent.</t>
  </si>
  <si>
    <t>A compromise solution was therefore reached in order to achieve a balance between the need to reduce the biological risks, that is the species of fish being affected, and the socio-economic problems caused by fishing limits. This was achieved by fixing the TAC at an intermediate level of 16 000 tonnes instead of the 33 000 set in 1999.</t>
  </si>
  <si>
    <t>Un compromis a été trouvé permettant d'équilibrer le besoin de réduction des risques biologiques, qui affectent les espèces halieutiques, et les difficultés socio-économiques provoquées par une limitation de la pêche, le TAC ayant été fixé au niveau intermédiaire de 16 mille tonnes au lieu des 33 mille tonnes prévues en 1999.</t>
  </si>
  <si>
    <t>It was also stipulated that this would be revised in the light of new scientific information on preserving species, of which we hope to see examples in the first six months of this year.</t>
  </si>
  <si>
    <t>Il a été prévu également de revoir les chiffres en fonction des nouvelles informations de nature scientifique concernant la préservation des espèces. On devrait pouvoir disposer de ces éléments durant le premier semestre de cette année.</t>
  </si>
  <si>
    <t>As for the Southern stocks of anchovy in ICES zone IX, the TAC was fixed at 10 000 tonnes for the whole of 2000 as opposed to 13 000 tonnes in 1999.</t>
  </si>
  <si>
    <t>En ce qui concerne le stock sud d'anchois, dans la zone CIM et 9a, le TAC a été fixé à 10 mille tonnes pour toute l'année 2000 contre 13 mille tonnes en 1999.</t>
  </si>
  <si>
    <t>Fishing quota transfers between Portugal and France were reduced proportionally from 5 008 tonnes in 1999 to 3 000 tonnes in 2000, for fishing in French waters.</t>
  </si>
  <si>
    <t>Les échanges des droits de pêche entre le Portugal et la France ont été proportionnellement réduits de 5 mille et huit tonnes en 1999 à 3 mille tonnes en 2000, qui devront être pêchées dans les eaux françaises.</t>
  </si>
  <si>
    <t>I would like to state that this transfer will not increase the pressure of fishing on anchovy stocks overall, over the whole Community fishing area.</t>
  </si>
  <si>
    <t>Je voudrais dire que ce transfert n'augmentera pas la ponction exercée sur l'ensemble des stocks d'anchois, dans le cadre de tout l'espace de pêche communautaire.</t>
  </si>
  <si>
    <t>In accordance with the principle of relative stability, 90% of stocks of anchovy in the Bay of Biscay are allocated to Spain and only 10% to France.</t>
  </si>
  <si>
    <t>Conformément au principe de la stabilité relative, la clé de répartition pour l'anchois dans la Mer Cantabrique attribue 90 % du stock à l'Espagne et seulement 10 % à la France.</t>
  </si>
  <si>
    <t>Without this transfer from Portuguese waters, the level of the Bay of Biscay TAC would have to be multiplied by ten in order to grant adequate catches to France.</t>
  </si>
  <si>
    <t>Sans le transfert des eaux portugaises, le niveau du TAC de la Mer Cantabrique aurait décuplé pour permettre une pêche adéquate de la France.</t>
  </si>
  <si>
    <t>That is why I think that this is quite positive from Portugal' s point of view.</t>
  </si>
  <si>
    <t>Voilà la raison pour laquelle j'estime qu'il y a un élément positif en ce qui concerne le cas portugais.</t>
  </si>
  <si>
    <t>This situation would obviously be even more damaging to the level of stocks than the risk referred to by Mr Ortuondo Larrea, which we also understand.</t>
  </si>
  <si>
    <t>Il est évident que cette solution serait encore plus préjudicielle pour la situation des stocks que le risque qui a été mentionné par M. le député, que nous comprenons néanmoins.</t>
  </si>
  <si>
    <t>Mr President-in-Office of the Council, I must say that your comments have not satisfied me at all.</t>
  </si>
  <si>
    <t>Monsieur le Président en exercice du Conseil, je dois dire que vos déclarations ne m'ont pas du tout satisfait.</t>
  </si>
  <si>
    <t>I understand that Portugal is affected by this.</t>
  </si>
  <si>
    <t>Je comprends que le Portugal est concerné par ceci.</t>
  </si>
  <si>
    <t>However, it seems to go against all reason and intelligence that 80% of the anchovies, which, until 1995, were being fished in the Portuguese fishing grounds, through an agreement between that Member State - Portugal - and France, should now be fished in the Bay of Biscay and that the Council of Ministers wishes to maintain that this has no effect on the anchovy stocks in the Bay of Biscay or the Cantabrian Sea.</t>
  </si>
  <si>
    <t>Mais il me semble illogique et insensé que 80 % des anchois qui jusque 1995 étaient pêchés dans les bancs du Portugal, selon un accord entre cet État membre ­ le Portugal- et la France, vont être pêchés dans le Golfe de Gascogne et que le Conseil de ministres continue d'affirmer que cela n'a aucune incidence sur la population des anchois du Golfe de Gascogne.</t>
  </si>
  <si>
    <t>It has been shown, as we have been claiming since 1995, that this move is appalling, and, if Portugal and France wish to reach an agreement, that is fine by us, but these anchovies should be fished in Portuguese fishing grounds and not in the Bay of Biscay.</t>
  </si>
  <si>
    <t>Il a été prouvé, étant donné que nous le dénonçons depuis 1995, que ce changement est une ineptie et, si le Portugal et la France veulent parvenir à un accord, cela nous semble très bien, mais ces anchois doivent être pêchés dans les bancs du Portugal et non dans ceux du Golfe de Gascogne.</t>
  </si>
  <si>
    <t>Today, scientific studies show that the anchovy population in the Bay of Biscay is in danger of extinction, and now there will be measures to restrict the amount of anchovy which can be fished in that Bay.</t>
  </si>
  <si>
    <t>Aujourd'hui, les études scientifiques démontrent que la population des anchois dans le Golfe de Gascogne est menacée d'extinction. Et c'est aujourd'hui qu'arrivent les mesures de restriction de la quantité d'anchois qui peut être pêchée dans le Golfe de Gascogne.</t>
  </si>
  <si>
    <t>I do not know if you are aware, representatives of the Council of Ministers, of your responsibility over these last few years, and in 2000 as well, for the plight of the families who live on anchovy fishing in the north of the Iberian Peninsular.</t>
  </si>
  <si>
    <t>Je ne sais pas si vous êtes conscients, Messieurs du Conseil de ministres, de la responsabilité à laquelle vous vous êtes exposés ces années ainsi que pour l'an 2000 en ce qui concerne les milliers de familles qui vivent de la pêche de l'anchois au nord de la péninsule ibérique.</t>
  </si>
  <si>
    <t>I would like to say, Mr Ortuondo Larrea, that in its judgement of 5 October 1999, the European Court of Justice ruled that this transfer, which was approved, was in accordance with the principles laid down in Council Regulation 37/60/92 and, specifically, with its Article 9(1), which stipulates that Member States may exchange all or part of the fishing rights that they have been allocated.</t>
  </si>
  <si>
    <t>Je voudrais dire, Monsieur le Député, que dans son jugement du 5 octobre 1999, la Cour de justice des Communautés européennes a décidé que ce transfert, le transfert qui a été approuvé, était conforme aux principes fixés par le règlement du Conseil 37/60/92 et notamment à l'article 9, paragraphe 1, qui prévoit pour les États membres la possibilité d'échanger le tout ou une partie de leurs droits de pêche.</t>
  </si>
  <si>
    <t>The Court also stated that the principle of relative stability had not been violated since the anchovy quota allocated to Spain in zone VIII had been maintained at 90% and France' s at 10%.</t>
  </si>
  <si>
    <t>La Cour a déclaré aussi que le principe de la stabilité relative n'avait pas été violé étant donné que le quota d'anchois attribué à l'Espagne dans la subdivision 8 était maintenu à 90 % et le quota français à 10 %.</t>
  </si>
  <si>
    <t>Apart from this, Mr Ortuondo Larrea, the Court is of the opinion that the transfer effected between Portugal and France does not violate the principle of exploiting living sea and freshwater resources in a rational and responsible way, on the grounds that the fishing pressure in zones VIII and IX neither increases nor adversely affects the overall quota of these resources allocated to Spain.</t>
  </si>
  <si>
    <t>En outre, Monsieur le Député, la Cour est d'avis que le transfert opéré entre le Portugal et la France n'enfreint pas le principe de l'exploitation rationnelle et responsable des ressources marines et aquatiques vivantes puisque la pression de la pêche sur les subdivisions 8 et 9 n'augmente ni n'affecte négativement le quota global des ressources attribuées à l'Espagne.</t>
  </si>
  <si>
    <t>Accordingly, Mr Ortuondo Larrea, the Council reiterates its opinion that without this transfer, greater account would be taken of France' s possibilities for anchovy fishing in the Bay of Biscay.</t>
  </si>
  <si>
    <t>Dès lors, Monsieur le Député, le Conseil réitère son avis selon lequel sans le transfert en question, les droits de pêche de la France seraient supérieurs en ce qui concerne l'anchois dans le Golfe de Biscaye.</t>
  </si>
  <si>
    <t>The Council therefore reiterates its opinion that fishing pressure would be greater and more damaging to population numbers than the solution which was eventually chosen.</t>
  </si>
  <si>
    <t>Le Conseil estime donc, Monsieur le Député, que la pression de la pêche serait encore plus grande et préjudicielle pour la population de poisson sans cette solution.</t>
  </si>
  <si>
    <t>In concrete terms, 3 000 tonnes represent 57.5% of Portugal' s fishing opportunities in 2000 against 5 008 tonnes or 73.9% in 1999.</t>
  </si>
  <si>
    <t>Concrètement : 3 mille tonnes représentent 57,5 % des droits de pêche du Portugal en 2000 contre 5 008 tonnes en 1999, soit 73,9 %.</t>
  </si>
  <si>
    <t>These numbers represent, in our opinion and in the opinion of the Council, a real improvement in terms of conservation in comparison with the level of 80% laid down in Council Regulation 685/95.</t>
  </si>
  <si>
    <t>À notre avis et dans la perspective du Conseil, ces chiffres représentent une amélioration réelle en termes de conservation, si on les compare au niveau de 80 % fixé par le règlement du Conseil 685/95.</t>
  </si>
  <si>
    <t>Question No 6 by (H-0788/99):</t>
  </si>
  <si>
    <t>question nº6 de (H-0788/99):</t>
  </si>
  <si>
    <t>Subject: Measures to combat the continuing ethnic cleansing of Serbs and Romanies in Kosovo On 2 December 1999, NATO's Defence Ministers made a strong appeal for an end to the ethnic cleansing of Kosovo's minority communities.</t>
  </si>
  <si>
    <t>Objet: Mesures pour lutter contre la poursuite de l'épuration ethnique au détriment des Serbes et des Roms au Kosovo Réunis le 2 décembre 1999, les ministres de la Défense de l'OTAN ont lancé un appel pressant pour qu'il soit mis un terme à l'épuration ethnique dont sont victimes les Serbes et les Roms au Kosovo.</t>
  </si>
  <si>
    <t>In its resolution referring to specific atrocities committed against Serbs and Romanies, Parliament also vigorously condemns the continuing violence against the Serb population and calls on the leaders of the Kosovo Albanians to fully respect UN Resolution 1244.</t>
  </si>
  <si>
    <t>Le Parlement européen, qui a adopté une résolution faisant précisément état de violences révoltantes perpétrées contre des Serbes et des Roms, condamne également on ne peut plus fermement la poursuite des actes de violence dont est victime la population serbe et invite les dirigeants albanais du Kosovo à se conformer intégralement à la résolution 1244 de l'ONU.</t>
  </si>
  <si>
    <t>The resolution also stresses that previous persecution of the Albanians cannot constitute a pretext for killings, abductions, detentions, intimidation, arson, looting, destruction of property and the taking-over of houses etc.</t>
  </si>
  <si>
    <t>Cette résolution souligne également que les persécutions perpétrées précédemment contre les Albanais ne sauraient justifier les assassinats, enlèvements, mises en détention, abus de pouvoir, harcèlements, intimidations, incendies criminels, actes de pillage, destructions de propriétés, confiscations de logement, etc..</t>
  </si>
  <si>
    <t>In the light of the above, will the Council reconsider the funding for the reconstruction of Kosovo, as requested by Parliament?</t>
  </si>
  <si>
    <t>Compte tenu de ce qui précède, le Conseil est­il disposé à réexaminer le financement destiné à la reconstruction du Kosovo, comme le demande le Parlement européen ?</t>
  </si>
  <si>
    <t>What other practical measures will it take to put a stop to ethnic cleansing?</t>
  </si>
  <si>
    <t>Quelles autres actions concrètes se propose­t­il d'entreprendre pour qu'il soit mis un terme à l'épuration ethnique ?</t>
  </si>
  <si>
    <t>Mr Alavanos, I would like to say that I have the greatest sympathy for the concern underlying the issue you have raised.</t>
  </si>
  <si>
    <t>Monsieur le Député, j'éprouve la plus profonde sympathie pour l'inquiétude sous-jacente à votre question.</t>
  </si>
  <si>
    <t>We genuinely share your concerns about the threatening situation which exists in Kosovo for ethnic minorities, for both the Serb and Romany populations, and the incidents of discrimination, harassment and intimidation which continue to take place in that region.</t>
  </si>
  <si>
    <t>Nous partageons réellement vos inquiétudes face à la situation préoccupante du Kosovo concernant les minorités ethniques, tant les Serbes que les Roms, ainsi que les aspects de discrimination, de siège et d'intimidation qui sévissent sur ce territoire.</t>
  </si>
  <si>
    <t>The Council has always stressed the need to seek prosecution of all those who have perpetrated such acts and of those who continue to perpetrate such acts.</t>
  </si>
  <si>
    <t>Le Conseil a toujours mis en exergue la nécessité de juger toutes les personnes coupables de tels actes.</t>
  </si>
  <si>
    <t>The Council once again reiterated the need, in its December conclusions, to fully implement Security Council resolution 12/99 and has consistently supported Bernard Kouchner' s efforts to implement measures to guarantee effective protection of minorities in the region and, in particular, to guarantee that measures facilitating the preservation of the region' s multi-ethnic make-up are effectively implemented.</t>
  </si>
  <si>
    <t>Le Conseil a répété, dans ses conclusions de décembre, qu'il fallait appliquer intégralement la résolution 12/99 du Conseil de sécurité. Il soutient systématiquement les efforts de M. Bernard Kouchner en vue de la mise en uvre des mesures permettant de garantir une protection effective aux minorités de ce territoire et en particulier une application effective de mesures permettant de préserver le caractère multiethnique de ce territoire.</t>
  </si>
  <si>
    <t>In our contacts with senior political figures amongst the Kosovo Albanians, we have stressed - and the Portuguese Prime Minister did this very recently - that persecution of the Serb population, the Romany population and other ethnic groups is totally unacceptable.</t>
  </si>
  <si>
    <t>Dans les contacts que nous avons eus avec des personnalités politiques de premier plan représentant les Albanais du Kosovo, tout récemment encore par le Premier ministre portugais, nous avons souligné que les persécutions contre la population serbe, la population tzigane et les autres groupes ethniques sont tout à fait inacceptables.</t>
  </si>
  <si>
    <t>It will not be tolerated, and must stop immediately.</t>
  </si>
  <si>
    <t>Ces persécutions ne seront pas tolérées et doivent cesser immédiatement.</t>
  </si>
  <si>
    <t>It has been communicated explicitly and repeatedly to Kosovar leaders that international support will depend to a large extent on the way non-Albanian minorities are treated.</t>
  </si>
  <si>
    <t>Nous avons signalé explicitement et à plusieurs reprises aux dirigeants du Kosovo que l'aide internationale dépendra en grande partie du traitement réservé aux minorités non albanaises.</t>
  </si>
  <si>
    <t>I think that this is an extremely important point: this sense of conditionality, which underlies the European Union' s position, is being maintained by the Council and will continue to be maintained.</t>
  </si>
  <si>
    <t>Cela me semble de la plus haute importance ; le Conseil maintiendra ce conditionnement sous-jacent à la position de l'Union européenne.</t>
  </si>
  <si>
    <t>We have fully supported the efforts of the United Nations mission and the international security forces in Kosovo to prevent further outbreaks of violence against minorities and to protect the populations under threat.</t>
  </si>
  <si>
    <t>Nous avons soutenu pleinement les efforts de la mission des Nations unies et de la force internationale de sécurité au Kosovo en vue d'éviter de nouvelles manifestations de violence contre les minorités et de protéger les populations menacées.</t>
  </si>
  <si>
    <t>KFOR and the UNMIC police consider one of their two main tasks to be preventing any form of maltreatment on the grounds of a person' s ethnic origin.</t>
  </si>
  <si>
    <t>L'une des tâches principales de la KAFOR et de la police de la MINUC consiste à supprimer toutes les formes de mauvais traitements dues à l'origine ethnique.</t>
  </si>
  <si>
    <t>The Council therefore expressed its satisfaction, in its December conclusions, at the substantial contributions announced by the European Commission, which will indirectly assist in returning the situation to normal, together with similar contributions made by Member States.</t>
  </si>
  <si>
    <t>Dans ce contexte, le Conseil se félicite, dans ses conclusions de décembre, des contributions substantielles annoncées par la Commission européenne qui permettront indirectement de normaliser la situation avec les contributions identiques des États membres.</t>
  </si>
  <si>
    <t>Nevertheless, Mr Alavanos, the Council is also aware that the total amount of resources made available to the appropriate international organisations in Kosovo does not match the desired amount, in terms of what the various Member States have been able to raise, and this has limited the real ability of these organisations to act on the ground.</t>
  </si>
  <si>
    <t>Le Conseil est conscient lui aussi, Monsieur le Député, du fait que l'ensemble des moyens mis à la disposition des structures internationales responsables au Kosovo ne correspondent pas, en terme de mobilisation des différents États membres, à ce qui serait souhaitable. L'effet a été de limiter la capacité d'action effective de ces structures sur le terrain.</t>
  </si>
  <si>
    <t>We shall nevertheless continue to devote all our attention to this problem because the entire credibility of the authorities and of the organisations representing Albanians in the region also depends on the ability of these organisations to prove themselves capable of implementing measures which will guarantee the region' s multi-ethnic nature.</t>
  </si>
  <si>
    <t>Nous ne manquerons pas de concentrer toute notre attention sur ce problème parce que toute la crédibilité des autorités et des structures représentatives des Albanais sur le terrain dépend aussi de leur capacité à prouver qu'elles sont capables d'appliquer des mesures garantissant le caractère multiethnique du territoire.</t>
  </si>
  <si>
    <t>I would like to thank Mr President-in-Office of the Council.</t>
  </si>
  <si>
    <t>Je tiens à remercier M. le président en exercice.</t>
  </si>
  <si>
    <t>I believe - as I think we all do - that Portugal, its former president, Mr Soares, and its government, maintained a cautious and middle-of-the-road stance during the bombings in the Balkans.</t>
  </si>
  <si>
    <t>J'ai à l'esprit - comme nous tous, je pense -, que le Portugal, son ancien président M. Soares et son gouvernement ont observé une attitude circonspecte et modérée lors des bombardements dans les Balkans.</t>
  </si>
  <si>
    <t>Today' s political statement on this issue was very positive indeed, and one which I welcome.</t>
  </si>
  <si>
    <t>La déclaration politique d'aujourd'hui portant sur cette question est très positive, je le souligne et m'en félicite.</t>
  </si>
  <si>
    <t>However, there is some concern over the lack of progress made despite the good and honest intentions expressed by the European Union.</t>
  </si>
  <si>
    <t>Malgré tout, une inquiétude se fait jour, car si, du côté de l'Union européenne, les intentions sont bonnes et sincères, les résultats sont fort minces.</t>
  </si>
  <si>
    <t>Unfortunately, we have recently witnessed the eradication of Serb, Romany, Turkish, and Croatian minorities in Kosovo and we are now wondering what will happen next.</t>
  </si>
  <si>
    <t>Malheureusement, ces derniers temps, nous assistons à la disparition de toutes les minorités - Serbes, Roms, Turcs, Croates, - du Kosovo et l'on se demande ce qui va se passer.</t>
  </si>
  <si>
    <t>The United Nation' s, and Mr Kouchner' s, mission in Kosovo ended in failure.</t>
  </si>
  <si>
    <t>Nous constatons l'échec de la mission des Nations unies et de M. Kouchner au Kosovo.</t>
  </si>
  <si>
    <t>This failure is illustrated by the fact that after an entire war that was waged to put an end to ethnic cleansing, we now have ethnic cleansing from the opposite side.</t>
  </si>
  <si>
    <t>Car c'est un échec qu'après toute une guerre menée pour éviter une épuration ethnique, il se produise une épuration due à l'autre bord.</t>
  </si>
  <si>
    <t>And so I would like to repeat my question as to whether the Council intends to take more specific action to debate these issues with Mr Kouchner, who has a major responsibility for the situation in Kosovo today.</t>
  </si>
  <si>
    <t>C'est pourquoi je répète ma question : le Conseil compte-t-il prendre des initiatives plus concrètes pour aborder ces questions avec M. Kouchner, en très large part responsable de la situation qui prévaut aujourd'hui au Kosovo.</t>
  </si>
  <si>
    <t>Mr Alavanos, I cannot agree with what you just said in your last sentence on Mr Kouchner' s responsibilities, and I would like to make two very important points here. The structure being implemented in Kosovo is under the auspices of the United Nations.</t>
  </si>
  <si>
    <t>Monsieur Alavanos, je ne peux pas être d'accord avec ce que vous venez d'affirmer, avec votre dernière phrase concernant les responsabilités de M. Kouchner et je voudrais faire une distinction très importante : la structure installée au Kosovo est une structure placée sous la tutelle des Nations unies.</t>
  </si>
  <si>
    <t>It is a structure to which the European Union has given as much support as it can and to which the countries of the European Union have contributed in various ways.</t>
  </si>
  <si>
    <t>L'Union européenne lui a apporté tout le soutien possible et les pays de l'Union européenne, en tant que tels, y ont contribué de différentes manières.</t>
  </si>
  <si>
    <t>There is one thing, however, that we cannot deny, and that is that Mr Kouchner' s efforts to return Kosovo' s internal situation to normal have been extremely positive.</t>
  </si>
  <si>
    <t>Mais on ne peut nier que les efforts de M. Kouchner en vue de normaliser la situation intérieure du Kosovo sont extrêmement positifs.</t>
  </si>
  <si>
    <t>This is undeniable, even if you - or indeed we - consider that some of the results of these efforts, for reasons beyond Mr Kouchner' s control, have not been as effective as we would all have liked them to be.</t>
  </si>
  <si>
    <t>Indépendamment du fait que vous puissiez estimer et que nous estimions nous aussi que certains résultats de ces efforts, pour des raisons qui dépassent M. Kouchner, ont pu ne pas être aussi efficaces que nous l'aurions tous souhaité.</t>
  </si>
  <si>
    <t>I have one last point to make, which is about the European Union' s responsibility and, specifically, in this case, about possible action by the Council in this matter, and the responsibility of the international community, which has overall responsibility for the situation in Kosovo.</t>
  </si>
  <si>
    <t>Il faut faire une distinction, d'une part, entre la question de la responsabilité de l'Union européenne et, notamment dans ce cas, l'action possible du Conseil dans ce contexte et, d'autre part, la responsabilité de la communauté internationale en tant que telle, qui possède la tutelle générale sur la situation au Kosovo.</t>
  </si>
  <si>
    <t>Therefore, the responsibility of the European Union has to be seen in a certain context.</t>
  </si>
  <si>
    <t>La responsabilité de l'Union européenne s'inscrit donc dans un contexte déterminé.</t>
  </si>
  <si>
    <t>It is the international community, and specifically the United Nations, which should be held responsible for implementing Resolution 12/99 and, in particular, for the thinking behind this resolution and for the compatibility of this resolution with reality.</t>
  </si>
  <si>
    <t>C'est vers la communauté internationale en tant que telle, notamment les Nations unies, qu'il faut se tourner pour ce qui est des responsabilités de mise en uvre de la résolution 12/99 et en particulier quant à la logique sous-jacente à cette résolution et la compatibilité de cette résolution avec la réalité.</t>
  </si>
  <si>
    <t>These are questions which we should all be asking, but the forum for putting these questions is the United Nations.</t>
  </si>
  <si>
    <t>Ce sont des questions que nous devons nous poser tous, mais c'est dans le cadre des Nations unies que nous devons nous poser ces questions.</t>
  </si>
  <si>
    <t>Mr President, Mr President-in-Office of the Council, I heartily welcome the fact that you have said that you wish to improve structures, in the aim of improving the credibility of the authorities.</t>
  </si>
  <si>
    <t>Monsieur le Président du Conseil, je me réjouis réellement que vous ayez déclaré vouloir améliorer les structures et qu'il s'agit d'améliorer la crédibilité des autorités.</t>
  </si>
  <si>
    <t>I think that we need to consider how we can best present this to the general public.</t>
  </si>
  <si>
    <t>Je pense qu'à cet égard, il nous faut aussi penser à la meilleure manière de présenter cela auprès de l'opinion publique.</t>
  </si>
  <si>
    <t>The question which I therefore ask myself is this: has in fact a start been made on how we can promote the media in this area, how we can train journalists and how we can improve information to the public on peaceful coexistence?</t>
  </si>
  <si>
    <t>C'est pourquoi me vient cette question : a-t-on une idée de la manière dont on peut aider les médias dans ce domaine, dont on peut former les journalistes et mieux informer l'opinion publique sur la coexistence pacifique ?</t>
  </si>
  <si>
    <t>We have endeavoured to provide material help.</t>
  </si>
  <si>
    <t>Nous nous sommes efforcés d'apporter une aide matérielle.</t>
  </si>
  <si>
    <t>We have tried to defend peace by taking military action.</t>
  </si>
  <si>
    <t>Nous avons tenté, par la voie militaire, d'intervenir pour la paix.</t>
  </si>
  <si>
    <t>What is the situation now as regards efforts to include psychological criteria in this crisis area and provide the best possible support here?</t>
  </si>
  <si>
    <t>Qu'en est-il à présent des efforts visant à travailler à partir de critères psychologiques dans cette région en crise et à garantir la meilleure assistance possible en la matière ?</t>
  </si>
  <si>
    <t>Mr Rübig, as I said, I understand your concerns very well.</t>
  </si>
  <si>
    <t>Monsieur le Député, comme je l'ai dit, je vois quelles sont vos inquiétudes et je les comprends.</t>
  </si>
  <si>
    <t>I think that, at the moment, particularly in the last few months, there have been some positive developments in terms of the resources that will be available to Mr Kouchner, in order for him to be able to do his job efficiently.</t>
  </si>
  <si>
    <t>J'estime qu'il y a actuellement, en particulier depuis ces derniers mois, des développements positifs quant aux moyens dont M. Kouchner pourra disposer pour une action efficace.</t>
  </si>
  <si>
    <t>I heard Mr Kouchner speak at the Council of Europe ministerial meeting on this issue, and I think that many of the concerns he expressed then about the lack of resources needed to overcome some of the problems have now been addressed. In other words, he has been given these resources.</t>
  </si>
  <si>
    <t>Je vous rappelle que j'ai entendu sur ce point M. Kouchner au cours de la réunion ministérielle du Conseil de l'Europe et j'estime que bon nombre des inquiétudes qu'il avait exprimées alors, quant au manque de moyens permettant de surmonter certains problèmes, sont aujourd'hui apaisées.</t>
  </si>
  <si>
    <t>There are two fundamental questions in particular.</t>
  </si>
  <si>
    <t>Ces moyens lui ont été octroyés.</t>
  </si>
  <si>
    <t>Firstly, an increase in police numbers would be an important factor in guaranteeing the safety of the civilian population and, in particular, in protecting certain sections of the civilian population. Secondly, an increase in appropriations would allow some officials who have important roles in the administrative and operational process in Kosovo to be kept on.</t>
  </si>
  <si>
    <t>Il y a deux questions essentielles : premièrement, l'accroissement des efforts policiers, qui constituait un élément important de la garantie pour les populations civiles et, en particulier, pour la protection de populations civiles déterminées ; ensuite l'accroissement des montants permettant notamment le maintien de certains fonctionnaires aux fonctions importantes dans le processus, disons, administratif et opérationnel à l'intérieur du Kosovo.</t>
  </si>
  <si>
    <t>The issue which we should all raise, and I did so myself, in a diplomatic way, a while ago, concerns the very substance of Security Council Resolution 12/99.</t>
  </si>
  <si>
    <t>La question que nous devons tous nous poser, Monsieur le Député, ce que j'ai fait il y a peu de manière diplomatique, concerne la cohérence de la résolution 12/99 du Conseil de sécurité.</t>
  </si>
  <si>
    <t>I know that this is an extremely delicate issue, but we should all be questioning the logic behind this resolution and its chances of being implemented.</t>
  </si>
  <si>
    <t>Je sais que c'est une question extrêmement délicate, mais nous devons tous nous interroger sur la logique sous-jacente à cette résolution et sur sa possibilité de mise en uvre.</t>
  </si>
  <si>
    <t>We advocate that it should be implemented in its entirety.</t>
  </si>
  <si>
    <t>Nous défendons sa mise en uvre pleine et entière.</t>
  </si>
  <si>
    <t>Nevertheless, we must look at this resolution, and this is also something that the United Nations Security Council will probably have to do sooner or later. We will have to do so because, as has happened in the past in other contexts and in other strategically important situations across the world, we must be in a position to assess a certain kind of process, and a certain kind of logic and balance - which were in fact the logic and the balance which led to this resolution being approved - should be maintained in future.</t>
  </si>
  <si>
    <t>Nous devons faire attention à cette résolution - et c'est probablement une chose que le Conseil de sécurité des Nations unies devra faire tôt ou tard - pour savoir, comme cela a été le cas par le passé dans d'autres cadres et dans d'autres scénarios stratégiques mondiaux, s'il faut maintenir à l'avenir un type déterminé de procédures et un type déterminé de logique et d'équilibres - qui étaient en plus la logique et les équilibres à l'origine de l'adoption de la résolution.</t>
  </si>
  <si>
    <t>What we have to do, and we in the European Union are already doing it, is to guarantee Mr Kouchner all the necessary resources, and you are right, Mr Rübig, we have a duty to our citizens to explain to them regularly and openly whether or not these resources are being properly used.</t>
  </si>
  <si>
    <t>Ce que nous devons faire, et nous le faisons au nom de l'Union européenne, c'est garantir tous les moyens à M. Kouchner ; vous avez raison Monsieur le Député, nous avons l'obligation vis-à-vis de nos citoyens de leur expliquer régulièrement et ouvertement dans quelle mesure ces moyens sont bien utilisés.</t>
  </si>
  <si>
    <t>We in the Council will be trying to provide information on this matter during the Portuguese Presidency.</t>
  </si>
  <si>
    <t>Durant la présidence portugaise, nous avons l'intention de présenter des informations dans ce domaine au nom du Conseil.</t>
  </si>
  <si>
    <t>Mr Seixas da Costa, I totally agree with you.</t>
  </si>
  <si>
    <t>Monsieur le Président en exercice du Conseil, je suis tout à fait d'accord avec vous.</t>
  </si>
  <si>
    <t>The problem is not Mr Kouchner but the legal basis on which he is working, namely Resolution 1244.</t>
  </si>
  <si>
    <t>Le problème, ce n'est pas M. Kouchner, c'est la base légale sur laquelle il travaille, à savoir la résolution 1244.</t>
  </si>
  <si>
    <t>Having said this, the EU' s responsibility, which is both yours and ours, is to try and move beyond the provisional nature of Resolution 1244 and devise a future scenario for the whole region.</t>
  </si>
  <si>
    <t>Ceci dit, je pense que la responsabilité de l'Union, c'est-à-dire la vôtre, mais aussi la nôtre, est de commencer à travailler pour dépasser ce caractère provisoire de la résolution 1244 et d'imaginer un scénario futur pour l'ensemble de la région.</t>
  </si>
  <si>
    <t>It is the failure to define this scenario which is causing or encouraging the excesses, accidents and assassinations mentioned by Mr Alavanos.</t>
  </si>
  <si>
    <t>Je pense que c'est l'absence de définition de ce scénario qui provoque ou favorise les débordements, les accidents, les assassinats dont a parlé M. Alavanos.</t>
  </si>
  <si>
    <t>Does the Council intend to raise the question of the definitive status of Kosovo?</t>
  </si>
  <si>
    <t>Le Conseil entend-il poser la question du statut définitif du Kosovo ?</t>
  </si>
  <si>
    <t>If so, does it intend to do so within a general redefinition of the region, avoiding as far as possible the multiplication of micro-States, as has tended to happen elsewhere, and reuniting the parties, in this case Kosovo and Albania?</t>
  </si>
  <si>
    <t>Et si oui, entend-il le faire dans une redéfinition générale de la région, en évitant au maximum de multiplier les micro-États, comme certains ont tendance à le faire, et en réunifiant les parties, dans ce cas le Kosovo et l'Albanie.</t>
  </si>
  <si>
    <t>Question No 8 by (H-0796/99):</t>
  </si>
  <si>
    <t>question no8 de (H-0796/99):</t>
  </si>
  <si>
    <t>Subject: New INTERREG Initiative In point 1 of Annex 2 to its draft Communication on INTERREG entitled: Promotion of urban, rural and coastal development, the Commission authorises for the renovation and development of historic urban centres using a joint cross-border strategy.</t>
  </si>
  <si>
    <t>Objet: Nouvelle initiative INTERREG Au point 1 de l'annexe 2 de son projet de communication sur Interreg consacré à la promotion du développement urbain, rural et côtier, la Commission autorise la rénovation et le développement de centres urbains historiques, en recourant à une stratégie transfrontalière commune.</t>
  </si>
  <si>
    <t>However, housing is specifically excluded.</t>
  </si>
  <si>
    <t>Toutefois, le logement en est précisément exclu.</t>
  </si>
  <si>
    <t>Given the fact that there are many houses in rural areas which are of historic interest, including small cottages, and, given the need, for a variety of reasons, to maintain rural populations and to attract people to rural areas, does not the Council agree that these objectives could be assisted if housing projects were funded in the areas covered by INTERREG?</t>
  </si>
  <si>
    <t>Vu que de nombreuses maisons situées en région rurale et notamment, certains cottages présentent un intérêt historique, et vu la nécessité, justifiée par toute une série de raisons, d'y maintenir les habitants et d'attirer les populations vers les régions rurales, le Conseil ne convient-il pas que l'octroi de crédits à des projets immobiliers dans les régions visées par Interreg pourrait servir ces objectifs ?</t>
  </si>
  <si>
    <t>Mr President, the Council and, I think, the Portuguese Presidency in particular, are extremely aware of the importance of the problems Mr Gallagher' s question raises and I would like to say that we have always paid the utmost attention to Community policies for the development of rural areas.</t>
  </si>
  <si>
    <t>Monsieur le Président, le Conseil, et je dirais même la présidence portugaise tout particulièrement, est extrêmement conscient de l'importance des problèmes soulevés par M. le député dans sa question et je voudrais dire que nous consacrons toujours toute notre attention aux politiques communautaires de développement des zones rurales.</t>
  </si>
  <si>
    <t>I would like to point out that in May 1999 we adopted a new system for supporting rural development which was the fourth Community reference framework for sustainable rural development.</t>
  </si>
  <si>
    <t>Dans ce contexte, je voudrais souligner l'adoption, en mai 1999, d'un nouveau régime d'aide au développement rural, qui constitue le cadre communautaire de référence en faveur d'un développement rural durable.</t>
  </si>
  <si>
    <t>This was, as you know, one of the changes made during the Agenda 2000 negotiations and it changes the way in which agricultural issues are dealt with at Community level.</t>
  </si>
  <si>
    <t>Comme vous le savez, c'est une des évolutions qui a eu lieu dans le cadre de la négociation de l'Agenda 2000 et de l'évolution même du traitement des questions agricoles sur le plan communautaire.</t>
  </si>
  <si>
    <t>Through the European Agricultural Guarantee and Guidance Fund, the EAGGF, this Community support framework is designed to help reverse the trend of abandoning rural areas, an issue you are quite right to raise.</t>
  </si>
  <si>
    <t>À travers le Fonds européen d'orientation et de garantie agricole, le FEOGA, ce cadre d'appui communautaire a pour vocation de contribuer à inverser la tendance à la désertification du milieu rural à laquelle M. le député fait si justement référence dans sa question.</t>
  </si>
  <si>
    <t>On the other hand, the European Regional Development Fund, the ERDF, also contributes as part of its role to promoting social and economic cohesion, by redressing the main regional imbalances and encouraging rural areas to take part in development and conversion.</t>
  </si>
  <si>
    <t>Par ailleurs, le Fonds européen de développement rural, le FEDER, contribue lui aussi, dans le cadre de sa mission, à promouvoir la cohésion économique et sociale en corrigeant les principaux déséquilibres régionaux et en participant au développement et à la reconversion des zones rurales.</t>
  </si>
  <si>
    <t>In this regard, we should bear in mind that the ERDF also contributes to promoting sustainable rural development and to creating sustainable employment in rural areas.</t>
  </si>
  <si>
    <t>Il convient de rappeler à ce titre que le FEDER contribue également à la promotion d'un développement rural durable et à la création d'emplois durables en milieu rural.</t>
  </si>
  <si>
    <t>This combination of instruments enables us to implement a policy of rural development which today, furthermore, is one of the ways in which the common agricultural policy - in one of its dimensions - and regional policy also, have developed and changed.</t>
  </si>
  <si>
    <t>C'est l'ensemble de ces instruments communautaires qui nous permet de travailler dans une politique de développement rural qui constitue aujourd'hui un des développements et une des lignes d'évolution de la politique agricole commune, dans une de ses dimensions, et de la politique régionale d'autre part.</t>
  </si>
  <si>
    <t>We think that this is one of the most fundamental issues within the concept of multifunctionality which is now associated with changes in the common agricultural policy, and the EAGGF, of course, has a crucial role to play in this.</t>
  </si>
  <si>
    <t>Nous pensons que c'est une des questions fondamentales à l'intérieur du concept de la multifonctionnalité lié aujourd'hui à l'évolution de la politique agricole commune. Le FEOGA-garantie y a bien sûr un rôle fondamental à jouer.</t>
  </si>
  <si>
    <t>Question No 9 by (H-0798/99):</t>
  </si>
  <si>
    <t>question no9 de (H-0798/99):</t>
  </si>
  <si>
    <t>Subject: Farming and the Portuguese Presidency Will the Council outline the priorities of the Portuguese Presidency for the next six months as regards the common agricultural policy and indicate the steps it feels are necessary to boost consumer confidence in the agricultural sectors and products adversely affected by recent health scares?</t>
  </si>
  <si>
    <t>Objet: L'agriculture et la Présidence portugaise Le Conseil peut-il décrire les priorités de la Présidence portugaise en matière de politique agricole commune pour les six mois à venir et indiquer les mesures qu'il estime nécessaires pour relancer la confiance des consommateurs dans les secteurs et produits agricoles, auxquels la récente panique a porté préjudice ?</t>
  </si>
  <si>
    <t>Your question on the common agricultural policy is one which we take very seriously and which should always be considered in this House' s discussions, because in the future we are likely to discuss this issue at great length.</t>
  </si>
  <si>
    <t>La question posée par M. le député concernant la politique agricole commune est une question qui nous touche de près et qui mérite de figurer toujours dans les discussions de cette Assemblée, car nous allons probablement en discuter longuement à l'avenir.</t>
  </si>
  <si>
    <t>During the Portuguese Presidency, we will be continuing discussions on the CAP, by adapting some of the common market organisations with a view to developing the Union' s rural areas in an appropriate way and guaranteeing an improvement in farmers' incomes, paying particular attention to measures which could have an impact on small family-run farms.</t>
  </si>
  <si>
    <t>Sous la présidence portugaise, nous devrons poursuivre le processus de discussion de la PAC à travers l'adaptation de certaines organisations communes de marché en visant un développement harmonieux des zones rurales de l'Union et la garantie d'une évolution positive des revenus des agriculteurs, en réservant une attention particulière aux mesures qui peuvent avoir un impact sur les petites exploitations agricoles familiales.</t>
  </si>
  <si>
    <t>On the other hand, the Portuguese Presidency will continue, if and when the new WTO round begins within its term of office, which is by no means guaranteed, to ensure that the presence of Community production on international markets is strengthened. It will also continue to ensure a greater balance between exported Community farm products and preserving the multifunctional European agriculture to which I have just referred.</t>
  </si>
  <si>
    <t>D'autre part, lorsque le nouveau cycle de négociations de l'organisation mondiale du commerce reprendra, s'il reprend sous la présidence portugaise, ce qui est loin d'être sûr, celle-ci veillera à garantir la consolidation de la présence de la production communautaire sur les marchés internationaux et un équilibre plus grand entre les produits agricoles communautaires exportés et la préservation d'une agriculture européenne multifonctionnelle comme je viens de le dire.</t>
  </si>
  <si>
    <t>The Portuguese Presidency also attaches importance to reinforcing food safety policy and I think that the Portuguese Foreign Minister and President-in-Office already referred to this aspect this morning.</t>
  </si>
  <si>
    <t>La présidence portugaise accordera aussi de l'importance à l'approfondissement de la politique de sécurité alimentaire, cet aspect ayant déjà été abordé ce matin par le ministre des affaires étrangères du Portugal et président du Conseil de l'Union européenne.</t>
  </si>
  <si>
    <t>We think that the role of food safety, specifically in terms of everything linked to public health, is one of our presidency' s essential tasks. It is therefore one of the priorities of our programme.</t>
  </si>
  <si>
    <t>Nous pensons que le rôle de la sécurité alimentaire, notamment pour tout ce qui concerne la santé publique, est un élément fondamental à développer sous notre présidence ; il constitue en outre une des priorités de notre programme.</t>
  </si>
  <si>
    <t>We shall be developing it in four parallel schemes, in the Agriculture Council, the Health Council, the Consumer Affairs Council and the Internal Market Council.</t>
  </si>
  <si>
    <t>Nous allons le développer en quatre phases parallèles dans le cadre du Conseil "agriculture", du Conseil "santé", du Conseil "protection des consommateurs", du Conseil "marché intérieur".</t>
  </si>
  <si>
    <t>At the Santa Maria da Feira European Council meeting in June, the Portuguese Presidency will present a report on this issue specifically in the light of the information the Commission presented in its White Paper a few days ago.</t>
  </si>
  <si>
    <t>Lors du Conseil européen de Santa Maria da Feira, qui aura lieu en juin, la présidence portugaise présentera un rapport sur cette question, notamment à la lumière de ce qui a été présenté par la Commission dans son Livre blanc il y a quelques jours.</t>
  </si>
  <si>
    <t>We think that the task we now have of establishing a European agency is crucial in order to give credibility to the single market, to stabilise confidence in this market, to break down some of the tensions between Member States in this area and even - it has to be said - to give the European Union a common approach for its dealings with third countries in areas of food safety.</t>
  </si>
  <si>
    <t>Nous pensons que le travail auquel nous devons nous livrer à partir de maintenant, pour la constitution d'une agence européenne, est un travail essentiel pour la crédibilité du marché intérieur, pour la stabilité de la confiance à l'intérieur de ce même marché, pour l'atténuation de certaines tensions entre États membres dans ce domaine et même, pourquoi le cacher, pour la création d'une attitude commune de la part de l'Union européenne dans ses rapports avec des pays tiers pour des domaines qui concernent la sécurité alimentaire.</t>
  </si>
  <si>
    <t>This is what we shall be trying to achieve during the Portuguese Presidency and we hope, at the end of it, to be able to present the result of our efforts to this House.</t>
  </si>
  <si>
    <t>C'est cet effort que nous allons essayer de faire durant la présidence portugaise et nous espérons en fin de compte pouvoir en présenter le résultat devant cette Assemblée.</t>
  </si>
  <si>
    <t>I thank the President-in-Office for his reply.</t>
  </si>
  <si>
    <t>Je remercie le président en exercice pour sa réponse.</t>
  </si>
  <si>
    <t>I am sure that he is aware of the very serious threat to the European model which is based on family farming, mainly those farmers involved in beef and sheepmeat production who are now expected to sell their produce at or below production costs.</t>
  </si>
  <si>
    <t>Je suis certain qu'il a conscience de la menace très grave qui pèse sur le modèle européen fondé sur l'exploitation familiale. Les premiers concernés sont les producteurs de viande de buf et de mouton, dont on attend aujourd'hui qu'ils vendent leurs produits à des prix égaux ou inférieurs à leurs coûts de production.</t>
  </si>
  <si>
    <t>I would like to ask what new steps the Council can take to safeguard their interests in the forthcoming world trade talks, in particular, against the ranch and factory-style production of the USA and New Zealand where economies of scale make competitive family farming for European farmers extremely difficult and where, of course, European standards of food safety do not apply.</t>
  </si>
  <si>
    <t>Je voudrais demander quelles nouvelles initiatives peut prendre le Conseil pour préserver les intérêts de ces agriculteurs dans le cadre des prochaines négociations sur le commerce mondial, en particulier face à la production à grande échelle et de style industriel des États-Unis et de la Nouvelle-Zélande, où les économies d'échelle font qu'il est extrêmement difficile pour les exploitations familiales européennes de rester compétitives et où, bien sûr, les normes européennes en matière de sécurité alimentaire ne s'appliquent pas.</t>
  </si>
  <si>
    <t>I completely understand your concerns, and I feel that there is a need for effort and a certain degree of consistency within the European Union itself on this issue.</t>
  </si>
  <si>
    <t>Je comprends parfaitement les inquiétudes de M. le député et je vois bien que l'on a besoin d'un effort et d'une certaine cohérence y compris à l'intérieur de l'Union européenne en ce qui concerne cette matière.</t>
  </si>
  <si>
    <t>We also have to think of the consequences, especially in terms of financing and compensating farmers.</t>
  </si>
  <si>
    <t>Il faut également penser aux conséquences, notamment en matière de financement et de compensations pour les agriculteurs.</t>
  </si>
  <si>
    <t>Nevertheless, as you know, this issue is now in the hands of the European Commission and it will have to take this further.</t>
  </si>
  <si>
    <t>Cependant, comme vous le savez, cette question dépend de la Commission européenne, qui devra la développer.</t>
  </si>
  <si>
    <t>The Council' s ability to intervene in this matter is strictly limited.</t>
  </si>
  <si>
    <t>Le Conseil possède une capacité limitée d'intervention en la matière.</t>
  </si>
  <si>
    <t>Mr President, I too would like to welcome the President-in-Office to the Chamber.</t>
  </si>
  <si>
    <t>Monsieur le Président, permettez-moi à mon tour de me féliciter de la présence du président en exercice dans cette enceinte.</t>
  </si>
  <si>
    <t>But I do not think he answered my question with regard specifically to tackling homelessness and housing and whether the Portuguese Presidency would be willing to meet the non-governmental organisations actively involved in this field.</t>
  </si>
  <si>
    <t>Cependant, je ne pense pas qu'il ait répondu à ma question qui concerne spécifiquement le traitement du problème des sans-abri et du logement. Je demandais aussi si la présidence portugaise envisageait de rencontrer les organisations non gouvernementales activement engagées dans ce domaine.</t>
  </si>
  <si>
    <t>I appreciate and fully support his point on the need for multiple policies and a multi-disciplinary approach and also the need to combat the underlying causes of exclusion which can lead to homelessness and include the problem of drug dependency.</t>
  </si>
  <si>
    <t>J'apprécie et fais sans réserve miens ses commentaires sur le besoin de politiques multiples et d'une approche pluridisciplinaire, ainsi que sur la nécessité de combattre les causes sous-jacentes de l'exclusion, qui peut engendrer des sans-abri, sans parler de la toxicomanie.</t>
  </si>
  <si>
    <t>My specific question concerns the problem of homelessness and whether a new presidency could take a new initiative to try to overcome some of the difficulties the President-in-Office alluded to with regard to support at intergovernmental level.</t>
  </si>
  <si>
    <t>Ma question concerne plus précisément les sans-abri. Elle est de savoir si une nouvelle présidence pourrait prendre une nouvelle initiative pour tenter de surmonter certaines des difficultés auxquelles le président en exercice a fait allusion en rapport avec l'aide au niveau intergouvernemental.</t>
  </si>
  <si>
    <t>I feel this is one area where Europe can play a very active role, even if only in providing the conduit for exchange of experience and best practice among the Member States.</t>
  </si>
  <si>
    <t>J'ai le sentiment que l'Europe peut jouer un rôle très actif à cet égard, ne fût-ce qu'en servant de forum où les États membres puissent échanger leurs expériences et les pratiques qui semblent donner les meilleurs résultats.</t>
  </si>
  <si>
    <t>Mr Crowley, with regard to the presidency' s scope for supporting actions by non-governmental organisations, particularly those which attempt to resolve the problems faced by the homeless, I would like to say that such initiatives are welcome, and we are very much open to the possibility of supporting them.</t>
  </si>
  <si>
    <t>Monsieur le Député, en ce qui concerne la possibilité pour la présidence de soutenir les actions des organisations non gouvernementales, en particulier dans le cas spécifique de la lutte contre les problèmes des sans-abri, je voudrais dire que ce type d'initiatives est le bienvenu et nous sommes on ne peut plus ouverts à toute possibilité de les soutenir.</t>
  </si>
  <si>
    <t>We have worked closely with Portuguese NGOs and with some initiatives they have proposed within the framework of the Portuguese Presidency, which we are combining with the wide range of concerns underpinning our whole programme.</t>
  </si>
  <si>
    <t>Nous avons collaboré avec des organisations non gouvernementales portugaises et avec certaines de leurs initiatives présentées dans le cadre de l'action de la présidence portugaise, que nous relions à l'ensemble des inquiétudes sous-jacentes à notre propre programme.</t>
  </si>
  <si>
    <t>We have no specific, concrete initiatives in this area but that does not mean that we are closed to the idea that an initiative proposed to us by NGOs in this area might be considered during our presidency.</t>
  </si>
  <si>
    <t>Nous n'avons aucune initiative spécifique concrète en la matière, nous ne sommes donc pas fermés à l'hypothèse d'une initiative des organisations non gouvernementales qui nous serait proposée dans ce domaine durant notre présidence.</t>
  </si>
  <si>
    <t>It should be pointed out that this can only be done within the Council' s scope for action.</t>
  </si>
  <si>
    <t>Initiative qui doit s'inscrire dans le cadre de la capacité d'action du Conseil.</t>
  </si>
  <si>
    <t>Any aspect of this which may impinge on the Commission' s right of initiative will obviously have to be done through the Commission itself.</t>
  </si>
  <si>
    <t>Mais il faut bien comprendre que tout ce qui pourrait toucher le droit d'initiative de la Commission devra passer bien sûr par la Commission elle-même.</t>
  </si>
  <si>
    <t>Mr President-in-Office of the Council, you have talked a lot about the future, about what the Commission will do, and what the Presidency will do in Lisbon, etc. However, you also said something which I find particularly frightening.</t>
  </si>
  <si>
    <t>Monsieur le Président en exercice, vous nous avez beaucoup parlé de l'avenir : ce que va faire la Commission, ce que va faire la présidence à Lisbonne, etc. Et vous nous avez fait une annonce qui me terrifie, Monsieur le Président.</t>
  </si>
  <si>
    <t>You said that in Lisbon you intend to discuss more dynamic and competitive development.</t>
  </si>
  <si>
    <t>Vous nous avez dit qu'à Lisbonne, vous allez discuter d'un développement plus dynamique et plus compétitif.</t>
  </si>
  <si>
    <t>I am beginning to feel a little worried because this may lead, partially at least, to exclusion.</t>
  </si>
  <si>
    <t>Je commence à m'inquiéter sérieusement, Monsieur le Président en exercice, car c'est de là que vient, du moins en partie, l'exclusion sociale.</t>
  </si>
  <si>
    <t>I do not see how you could, with the views that you hold, provide any answers.</t>
  </si>
  <si>
    <t>Je ne vois pas comment vous pourrez apporter des réponses avec des conceptions de ce genre.</t>
  </si>
  <si>
    <t>What I asked and what I am once again asking is the following: what are the views of the Portuguese Presidency on, for example, the appeals made by the network to combat poverty and exclusion, the division of work and social security, the implementation of tax policies, particularly for speculative capital, and the policy of redistributing wealth?</t>
  </si>
  <si>
    <t>La question que j'ai posée et que je renouvelle est la suivante : quelles sont les conceptions de la présidence portugaise concernant les demandes qu'ont soumises, par exemple, les réseaux de lutte contre la pauvreté et l'exclusion, concernant la dissociation du travail et de l'assurance sociale, la mise en uvre de la politique fiscale - notamment pour les capitaux spéculatifs -, la politique de redistribution des revenus.</t>
  </si>
  <si>
    <t>I would like an answer as to whether or not the Portuguese Presidency intends to do something about these matters.</t>
  </si>
  <si>
    <t>Sur ces points, je voudrais savoir si la présidence portugaise a une conception et compte faire quelque chose.</t>
  </si>
  <si>
    <t>You must understand that a presidency' s ability to reverse global social or economic trends during its six months in office is actually quite limited.</t>
  </si>
  <si>
    <t>Vous devez comprendre Monsieur le Député que la capacité effective d'une présidence à inverser des tendances globales de nature sociale ou économique au cours de son semestre est effectivement limitée.</t>
  </si>
  <si>
    <t>I think that it is also obvious that our ability to act is linked to the Commission' s own scope for intervening, through its right of initiative.</t>
  </si>
  <si>
    <t>Je pense qu'il est parfaitement clair que notre capacité est également étroitement liée à ce qui est la logique d'intervention de la Commission, à travers son droit d'initiative.</t>
  </si>
  <si>
    <t>I have spoken about the Special European Council and about Portugal' s initiative in convening it, and I have spoken about the future, because there are two complementary ways of seeing the issue of social exclusion.</t>
  </si>
  <si>
    <t>J'ai parlé du Conseil européen extraordinaire et de l'initiative du Portugal en vue de sa réalisation.</t>
  </si>
  <si>
    <t>One of them is the series of measures which must be adopted immediately in order to deal with the specific effects of social exclusion. The second is to create internationally competitive conditions, which will enable us to improve the economic fabric of the European Union, and this will have positive knock-on effects on the problems of social exclusion.</t>
  </si>
  <si>
    <t>J'ai parlé de l'avenir parce qu'il y a deux manières complémentaires de voir cette question de l'exclusion sociale : l'une concerne l'ensemble de mesures immédiates qui doivent être prises en vue de faire face à ses effets concrets, la deuxième concerne la création des conditions de compétitivité sur le plan international qui nous permettent d'améliorer le tissu économique à l'intérieur de l'Union européenne avec des effets collatéraux de nature positive sur les problèmes de l'exclusion sociale.</t>
  </si>
  <si>
    <t>The Portuguese Presidency does not have a magic wand with which it can, in six months, resolve problems that have always existed.</t>
  </si>
  <si>
    <t>La présidence portugaise n'a pas de baguette magique pour répondre en six mois à des questions qui existent depuis toujours.</t>
  </si>
  <si>
    <t>It is prepared to act on proposals by the Commission in any area for which there is Community competence.</t>
  </si>
  <si>
    <t>Elle est disposée à agir sur proposition de la Commission dans ces domaines pour tout ce qui est de la compétence communautaire.</t>
  </si>
  <si>
    <t>It also has the opportunity and the desire to promote the whole raft of measures which may be presented, specifically by non-governmental organisations, but also through the intergovernmental collaboration which is traditional in these matters.</t>
  </si>
  <si>
    <t>Elle peut naturellement, et elle y a intérêt, encourager l'ensemble des mesures qui peuvent être présentées, notamment par les organisations non gouvernementales, mais aussi dans une articulation intergouvernementale traditionnelle dans ces domaines.</t>
  </si>
  <si>
    <t>We should, however, also bear in mind, Mr Papayannakis, that we cannot act in an area which will have such a big financial impact, armed only with the measures a presidency can propose in the space of six months.</t>
  </si>
  <si>
    <t>Mais il convient de ne pas oublier, Monsieur le Député, qu'il n'est pas possible d'agir dans un domaine à l'impact aussi important, du point de vue financier, purement et simplement à l'aide de mesures qui peuvent être proposées par une présidence dans un délai de six mois.</t>
  </si>
  <si>
    <t>We therefore think that all the measures we have highlighted in terms of long-term strategies, regardless of the fact that we know that in the long term, some of the homeless may be dead, will help us to guarantee sustainable policies in the European Union.</t>
  </si>
  <si>
    <t>Nous pensons dès lors que toutes les mesures que nous indiquons en ce qui concerne les stratégies à plus long terme, tout en sachant qu'à long terme certains sans-abri peuvent mourir, sont celles qui nous permettront à vrai dire de garantir des politiques soutenues dans le cadre de l'Union européenne.</t>
  </si>
  <si>
    <t>We will try to move these strategies forward as much as possible during our presidency.</t>
  </si>
  <si>
    <t>Ce sont les stratégies auxquelles nous tenterons de contribuer de la meilleure manière possible durant notre présidence.</t>
  </si>
  <si>
    <t>Question No 12 by (H-0801/99):</t>
  </si>
  <si>
    <t>question nº12 de (H-0801/99):</t>
  </si>
  <si>
    <t>Subject: Portuguese Presidency and development policy Will the President-in-Office of the Council make a statement on the priorities of the Portuguese Presidency with regard to development policy, the Convention of Lomé and tackling famine situations?</t>
  </si>
  <si>
    <t>Objet: Présidence portugaise et politique de développement Le Président en exercice du Conseil voudrait­il faire une déclaration sur les priorités de la Présidence portugaise concernant la politique de développement, la Convention de Lomé et la manière d'aborder les situations de famine ?</t>
  </si>
  <si>
    <t>I would like to thank the presidency for the comprehensive answer to my question, and indeed the Minister who spoke to the Committee on Development last week in Brussels outlining the position.</t>
  </si>
  <si>
    <t>Permettez-moi de remercier la présidence pour cette réponse complète à ma question. J'en profiterai d'ailleurs aussi pour remercier le ministre, qui est intervenu devant la commission du développement et de la coopération, la semaine dernière, à Bruxelles, afin de préciser la position de la présidence.</t>
  </si>
  <si>
    <t>But there are some questions still outstanding.</t>
  </si>
  <si>
    <t>Plusieurs questions restent cependant en suspens.</t>
  </si>
  <si>
    <t>There does not seem to be any emphasis on the fight against AIDS in the programme.</t>
  </si>
  <si>
    <t>Ainsi, le programme ne semble donner aucune priorité à la lutte contre le sida.</t>
  </si>
  <si>
    <t>The situation of AIDS in Africa now is so serious that more people are dying of AIDS than are dying in conflict.</t>
  </si>
  <si>
    <t>La situation sur ce plan en Afrique est aujourd'hui devenue tellement grave que le sida tue plus que les conflits armés.</t>
  </si>
  <si>
    <t>I hope that the Minister will take some time to pursue that particular issue.</t>
  </si>
  <si>
    <t>J'espère que le ministre consacrera un peu de son temps à ce problème.</t>
  </si>
  <si>
    <t>Medicines are available in the United States but the United States is not making them cheap enough for the people in Africa.</t>
  </si>
  <si>
    <t>Des médicaments existent aux États-Unis, mais les États-Unis les commercialisent à un prix trop élevé pour les populations africaines.</t>
  </si>
  <si>
    <t>I should like to ask the Minister what precisely he is doing about the situation that is developing in Ethiopia where there is drought, where the crops have failed, and where, in six months' time, we will inevitably be back to the situation as it was some years ago in Ethiopia with famine and people dying in their thousands.</t>
  </si>
  <si>
    <t>Je voudrais demander au ministre ce qu'il fait exactement au sujet de la situation qui se développe en Éthiopie, où la sécheresse s'est installée, causant la perte des récoltes, et où, dans six mois, se reproduira inévitablement le scénario que nous avons déjà connu il y a quelques années, avec la famine et les gens mourant par milliers.</t>
  </si>
  <si>
    <t>At the same time, there is a war going on between Eritrea and Ethiopia and the armaments industry in Europe is not short in sending guns, after which we will send the bread.</t>
  </si>
  <si>
    <t>Pendant ce temps, l'Érythrée et l'Éthiopie se font la guerre et l'industrie européenne de l'armement ne se prive pas d'envoyer des fusils, après quoi nous enverrons du pain.</t>
  </si>
  <si>
    <t>First of all, Mr Andrews, you must understand that I do not agree with your interpretation of my colleague' s speech during the meeting of the Committee on Development. There is no contradiction between our two positions, quite the opposite.</t>
  </si>
  <si>
    <t>Monsieur le Député, vous comprendrez que je ne suis pas d'accord avec la lecture que vous faites de l'intervention de mon collègue lors de la réunion de la commission du développement ; il n'y a aucune contradiction entre ces positions, au contraire.</t>
  </si>
  <si>
    <t>Unless we wish to act like megalomaniacs, we cannot in the course of one presidency perform an exhaustive inventory of all possible and imaginary situations relating to all the enormous issues we face, particularly in the area of external relations.</t>
  </si>
  <si>
    <t>À moins de faire preuve de mégalomanie, nous ne pouvions pas nous livrer dans notre programme de la présidence à une sorte d'inventaire exhaustif de toutes les situations possibles et imaginables concernant toutes les grandes questions posées, notamment dans le cadre des relations extérieures.</t>
  </si>
  <si>
    <t>As you can understand, it would be easy to do so.</t>
  </si>
  <si>
    <t>Vous comprendrez bien que rien n'aurait été plus facile.</t>
  </si>
  <si>
    <t>All we would have to do is get a directory of development and put all the items in our programme, one after the other.</t>
  </si>
  <si>
    <t>Il suffisait de prendre un glossaire sur le développement et de relever tous les points les uns après les autres.</t>
  </si>
  <si>
    <t>We are sufficiently responsible to realise that we should only include those which we will be able to manage during the term of our Presidency and - we should always be aware of this - within governments' ability to act and within the scope of the Council.</t>
  </si>
  <si>
    <t>Nous sommes suffisamment responsables pour voir que nous ne devons prendre que les points que nous pouvons gérer dans le cadre de notre présidence et de ce qui est - il faut bien en être toujours conscient - la capacité des gouvernements au sein du Conseil.</t>
  </si>
  <si>
    <t>We must understand that there are limitations on what we can achieve, particularly in terms of managing national indicative programmes.</t>
  </si>
  <si>
    <t>Il faut voir quelles sont les limites à la gestion, notamment des programmes indicatifs nationaux.</t>
  </si>
  <si>
    <t>You have mentioned Ethiopia, which falls within the scope of national indicative programmes, but there are, as you know, several Community actions to combat AIDS, and in this respect, you are right, and the United States will probably not do any better.</t>
  </si>
  <si>
    <t>M. le député a mentionné la question de l'Éthiopie, qui s'inscrit dans le cadre des programmes indicatifs nationaux, mais comme vous le savez il y a différentes actions communautaires de lutte contre le sida. Vous avez raison sur ce point Monsieur le Député, les États-Unis ne feront probablement pas mieux.</t>
  </si>
  <si>
    <t>Indeed, in terms of development aid policy, I think that Europe has absolutely nothing to worry about for the simple reason that our behaviour in this area compares very favourably with that of the United States.</t>
  </si>
  <si>
    <t>En outre, en matière de politique d'aide au développement, je pense que l'Europe n'a aucune raison de s'inquiéter simplement parce que notre comportement en la matière n'a rien à envier à celui des États-Unis.</t>
  </si>
  <si>
    <t>Your question switched to the subject of arms, a broader policy issue which I do not think falls within the scope of this question but which the Council will, of course, address in the future, if it sees fit and if it decides to put it in a specific context.</t>
  </si>
  <si>
    <t>La question de M. le député découle de la question du problème de l'armement, c'est une question de nature politique plus large, qui me paraît ne pas rentrer dans le cadre de cette question mais que le Conseil envisagera évidemment à l'avenir s'il le souhaite et s'il décide de la replacer dans un contexte spécifique.</t>
  </si>
  <si>
    <t>Is the Council aware of the social problems caused by the export of food by the EU to developing countries at prices below the cost of production?</t>
  </si>
  <si>
    <t>Le Conseil a-t-il conscience des problèmes sociaux que cause l' exportation de produits alimentaires par l' Union européenne vers les pays en développement en dessous du prix de production ?</t>
  </si>
  <si>
    <t>Does the presidency intend to do anything about this?</t>
  </si>
  <si>
    <t>La présidence compte-t-elle prendre des mesures dans ce domaine ?</t>
  </si>
  <si>
    <t>Since the author is not present, Question No 13 lapses.</t>
  </si>
  <si>
    <t>Son auteur étant absent, la question no 13 est caduque.</t>
  </si>
  <si>
    <t>I would like to thank the President-in-Office of the Council, and I would personally like to welcome him and the Portuguese Presidency.</t>
  </si>
  <si>
    <t>Je remercie M. le président en exercice en la personne duquel je salue personnellement la présidence du gouvernement portugais.</t>
  </si>
  <si>
    <t>Please allow me to remark on how well-versed and well-informed he is on European affairs.</t>
  </si>
  <si>
    <t>Vous me permettrez de lui dire combien j'apprécie son aisance et sa compétence sur les questions européennes.</t>
  </si>
  <si>
    <t>Unfortunately, in my case, he did not provide what I would call a satisfactory answer.</t>
  </si>
  <si>
    <t>Mais malheureusement, pour ce est de ma question, il ne m'a pas donné la réponse qui m'aurait paru satisfaisante.</t>
  </si>
  <si>
    <t>Since the Council recognises the fact that culture is a major economic asset, it should, in my view, demonstrate this in practice.</t>
  </si>
  <si>
    <t>Comme le Conseil reconnaît l'importance primordiale de la culture en tant que bien économique, il aurait fallu, à mon avis, qu'il le prouve concrètement.</t>
  </si>
  <si>
    <t>Saying that the cultural dimension is governed by the principle of subsidiarity and that it is therefore national governments who are responsible is, I am afraid, just an excuse.</t>
  </si>
  <si>
    <t>Prétendre que le domaine culturel est régi par le principe de subsidiarité et qu'à ce titre il relève des gouvernements nationaux, constitue, je le crains, un faux-fuyant.</t>
  </si>
  <si>
    <t>My question, which has not been answered, is why, when the European Parliament is looking to increase appropriations to fund cultural programmes within the European Union, the Council and the Commission are cutting back on appropriations and at times cutting them out altogether.</t>
  </si>
  <si>
    <t>Car la question que j'ai posée et à laquelle je n'ai pas reçu de réponse était la suivante : pourquoi, quand le Parlement européen demande une augmentation des crédits alloués aux programmes culturels de l'Union européenne, le Conseil, et la Commission du reste, les coupent-ils systématiquement, parfois jusqu'au dernier sou ?</t>
  </si>
  <si>
    <t>This is a true example of the Council' s indifference towards culture, despite its assurances to the contrary that it is a matter to which it attaches great importance.</t>
  </si>
  <si>
    <t>Cela témoigne en fait de l'indifférence à l'égard de la culture, malgré les affirmations contraires du Conseil sur la grande importance qu'il est censé lui accorder.</t>
  </si>
  <si>
    <t>I would therefore like to ask the Council if it is prepared henceforth to support culture with the same readiness as it supported bananas, hops, cows and Indian hemp.</t>
  </si>
  <si>
    <t>Je voudrais donc demander au Conseil s'il est dorénavant disposé à soutenir la culture, avec le même empressement qu'il met à octroyer des aides à la banane, au houblon, aux vaches et au chanvre indien.</t>
  </si>
  <si>
    <t>Mr Marinos, we are not adopting a purely economic approach to managing the Portuguese Presidency, and therefore, the cultural dimension is, I am sure you will appreciate, one of our main concerns.</t>
  </si>
  <si>
    <t>Monsieur le Député, nous n'avons pas une conception économique de notre gestion de la présidence portugaise. La dimension culturelle se trouve au centre de nos préoccupations.</t>
  </si>
  <si>
    <t>These cultural dimensions, however, almost always have their own economic dimension in turn, that is the level of resources which can be called on specifically to provide aid for cultural initiatives.</t>
  </si>
  <si>
    <t>Mais ces dimensions culturelles possèdent presque toujours une dimension elle-même économique, c'est-à-dire l'ensemble des ressources mobilisables précisément pour soutenir les actions culturelles.</t>
  </si>
  <si>
    <t>This is a dimension which it is difficult to go beyond within the framework of the European Union, and especially within the framework of the Council.</t>
  </si>
  <si>
    <t>Il s'agit d'une dimension difficile à dépasser dans le cadre de l'Union européenne et, notamment, dans le cadre du Conseil.</t>
  </si>
  <si>
    <t>For our part, we shall be attempting to strengthen and consolidate the European position on cultural goods and services and on activities in this sphere, because we believe that this is an identifying feature which is crucial to the Union' s image and to the Union' s own particular identity.</t>
  </si>
  <si>
    <t>Pour notre part, nous tenterons de renforcer et de consolider la position européenne en ce qui concerne les biens et les services culturels, ainsi que les activités menées dans ces domaines, parce que nous pensons que c'est un des éléments de l'essence, de l'image même et de l'identité spécifique de l'Union.</t>
  </si>
  <si>
    <t>This is, and will continue to be, connected with developments within the World Trade Organisation.</t>
  </si>
  <si>
    <t>Cela sera naturellement lié à l'avenir à ce qui se passera dans le cadre de l'organisation mondiale du commerce.</t>
  </si>
  <si>
    <t>As you know, both we and the Council have addressed this issue appropriately.</t>
  </si>
  <si>
    <t>Comme vous le savez, cette question a reçu de notre part et de la part du Conseil le traitement adéquat.</t>
  </si>
  <si>
    <t>In specific terms, we have been able to find a common language in terms of the mandate given to the Commission for the next round of WTO negotiations, at which this will be a central issue.</t>
  </si>
  <si>
    <t>Il a été possible notamment de trouver un langage au niveau du mandat attribué à la Commission pour les négociations dans le cadre du prochain cycle de l'organisation mondiale du commerce, qui s'occupe de cette question.</t>
  </si>
  <si>
    <t>Nevertheless, I would like to add that with regard to cultural policy, and in particular the audiovisual dimension, the Portuguese Presidency will be paying very close attention to extending and enriching European audiovisual policy by adopting a Media-Plus programme which could go some way towards allaying Europe' s main fears.</t>
  </si>
  <si>
    <t>Je voudrais toutefois ajouter, en ce qui concerne la politique culturelle et notamment la dimension audiovisuelle, que la présidence portugaise accordera une attention particulière à l'approfondissement et à l'enrichissement de la politique européenne de l'audiovisuel, à travers l'adoption d'un programme MEDIA-PLUS qui pourrait répondre, disons, aux grandes préoccupations européennes.</t>
  </si>
  <si>
    <t>We also intend to initiate a new debate, a more innovative one, on the issue of Europe' s film heritage, given that this must be one of the most important factors in the development of a European cultural identity and of a European audiovisual economy.</t>
  </si>
  <si>
    <t>Nous avons également l'intention d'entamer un nouveau débat, plus innovateur, sur la question de l'héritage cinématographique européen. Nous considérons en effet qu'il doit s'agir d'un des éléments les plus importants du développement d'une identité culturelle européenne et d'une économie de l'audiovisuel européen.</t>
  </si>
  <si>
    <t>The Presidency will also concentrate on discussions about creating a digital television system in Europe, which will be the subject of a conference that we shall be organising during the Portuguese Presidency, in conjunction with the Commission, in February 2000.</t>
  </si>
  <si>
    <t>La présidence se concentrera également sur les discussions concernant l'établissement d'un système de télévision digitale en Europe, qui fera l'objet d'une conférence que nous organiserons avec la Commission en février 2000, sous la présidence portugaise.</t>
  </si>
  <si>
    <t>But, Mr Marinos, in the EU context, culture is an issue which is repeatedly raised in connection with IGC agendas.</t>
  </si>
  <si>
    <t>Mais la culture, Monsieur le Député, représente dans le cadre de l'Union européenne une question récurrente liée aux agendas des Conférences intergouvernementales.</t>
  </si>
  <si>
    <t>If, by chance, it were possible to agree to include the cultural dimension in what has been called the fifth negotiating box of the forthcoming Intergovernmental Conference, then this could be suggested, both by Member States, and by the Members of the European Parliament taking part in the preparatory group.</t>
  </si>
  <si>
    <t>On pourrait peut-être inclure la dimension culturelle dans ce qui est défini comme la cinquième boîte de négociation de la prochaine Conférence intergouvernementale, sur suggestion des États membres ou des députés européens qui participeront au groupe préparatoire.</t>
  </si>
  <si>
    <t>Of course, if consensus could be reached on this issue at the Intergovernmental Conference, there might eventually be progress.</t>
  </si>
  <si>
    <t>Il va sans dire que si cette question pouvait faire l'objet d'un consensus dans le cadre de la Conférence intergouvernementale, cela pourrait constituer un pas en avant.</t>
  </si>
  <si>
    <t>It remains to be seen whether or not there is a consensus on this.</t>
  </si>
  <si>
    <t>Il reste à savoir si le consensus existe ou non. Nous verrons.</t>
  </si>
  <si>
    <t>We will soon see, and for our part, we will bear in mind any suggestions on this issue.</t>
  </si>
  <si>
    <t>Nous prendrons note quant à nous des suggestions qui seront faites.</t>
  </si>
  <si>
    <t>Mr President, I join others in wishing Portugal every good wish for a successful presidency.</t>
  </si>
  <si>
    <t>Monsieur le Président, je joins ma voix à celle de mes collègues pour présenter à la présidence portugaise tous mes vux de réussite.</t>
  </si>
  <si>
    <t>I notice that you said this particular issue was not currently on your agenda for the next IGC but if some people wished it, you would consider it.</t>
  </si>
  <si>
    <t>J'ai noté que vous disiez de ce problème particulier qu'il ne figurait actuellement pas à votre ordre du jour pour la prochaine CIG, mais que si certains en exprimaient le souhait, vous envisageriez de l'inclure.</t>
  </si>
  <si>
    <t>Well, I, and my fellow 35 British Conservative MEPs wish it and would like you to please consider it.</t>
  </si>
  <si>
    <t>Moi-même et mes 35 collègues conservateurs britanniques députés au Parlement européen le souhaiterions et nous voudrions vous prier de l'envisager.</t>
  </si>
  <si>
    <t>I appreciate that it is a provocative question.</t>
  </si>
  <si>
    <t>Je reconnais que la question est provocante.</t>
  </si>
  <si>
    <t>It is meant to provoke because there is a very serious issue here that some countries do not hold EU law in the respect which it deserves.</t>
  </si>
  <si>
    <t>Elle a d'ailleurs été posée pour provoquer, car le problème des pays qui n'accordent pas à la législation européenne le respect qu'elle mérite est très grave.</t>
  </si>
  <si>
    <t>We have to find some way of putting pressure on such countries to do just that so we can reconnect with our citizens.</t>
  </si>
  <si>
    <t>Nous devons trouver un moyen de faire pression sur ces pays pour qu'ils rentrent dans le rang, afin de pouvoir à nouveau établir le contact avec nos citoyens.</t>
  </si>
  <si>
    <t>I cannot think of a better way to do it.</t>
  </si>
  <si>
    <t>Je ne vois pas de meilleur moyen que celui-là.</t>
  </si>
  <si>
    <t>Can you?</t>
  </si>
  <si>
    <t>Pensez­vous pouvoir le faire ?</t>
  </si>
  <si>
    <t>The issue is whether the European dimension will become stronger or weaker as a result of being specifically integrated into the Treaties.</t>
  </si>
  <si>
    <t>La question est de savoir si la dimension européenne sera plus ou moins renforcée à travers son intégration dans les Traités.</t>
  </si>
  <si>
    <t>This is an issue which, as you will understand, will have to be addressed at IGC level and is an issue that only a Special European Council can authorise the Portuguese Presidency to pursue, because this kind of issue falls outside the institutional framework in which the forthcoming Intergovernmental Conference will take place.</t>
  </si>
  <si>
    <t>C'est une question qui devra être étudiée, vous le comprendrez, au niveau de la Conférence intergouvernementale. Il s'agit là d'un thème que seul un Conseil européen extraordinaire peut autoriser car c'est une question située hors du cadre institutionnel dans lequel s'inscrit la prochaine Conférence intergouvernementale.</t>
  </si>
  <si>
    <t>Intergovernmental Conferences are a kind of event in themselves and could also be a type of Christmas tree.</t>
  </si>
  <si>
    <t>Les conférences intergouvernementales sont devenues une sorte d'événement et pourraient être aussi une sorte de sapin de Noël.</t>
  </si>
  <si>
    <t>It is therefore not out of the question that these issues, which crop up again and again, and which are passed from one conference to another, may be addressed.</t>
  </si>
  <si>
    <t>On ne peut donc pas exclure la possibilité que ces questions récurrentes, transmises d'une conférence à l'autre, figurent sous le sapin de Noël.</t>
  </si>
  <si>
    <t>The problem facing us at the moment is whether there is currently a consensus within the European Union on this issue being included, particularly bearing in mind that if one such issue is included, other issues of a similar nature will probably be added to the conference' s agenda.</t>
  </si>
  <si>
    <t>Le problème qui se pose est celui de savoir s'il existe un consensus, en ce moment et dans le cadre de l'Union européenne, sur l'inclusion de cette question. Sans oublier que si un thème de ce genre est inclus dans l'agenda de la conférence, d'autres thèmes de nature identique pourraient venir grossir cet agenda.</t>
  </si>
  <si>
    <t>Mr Dimitrakopoulos has the floor for a procedural motion.</t>
  </si>
  <si>
    <t>M. Dimitrakopoulos a la parole pour une motion de procédure.</t>
  </si>
  <si>
    <t>I would ask him to be brief.</t>
  </si>
  <si>
    <t>Je lui demande d'être bref.</t>
  </si>
  <si>
    <t>Mr President, I understand that I have to do this very quickly.</t>
  </si>
  <si>
    <t>Monsieur le Président, je comprends que je doive être rapide.</t>
  </si>
  <si>
    <t>I liked what Mr Seixas da Costa said about Father Christmas.</t>
  </si>
  <si>
    <t>Ce que M. Seixas da Costa a dit sur l'arbre de Noël m'a beaucoup plu.</t>
  </si>
  <si>
    <t>In Spain they say a letter to the three kings.</t>
  </si>
  <si>
    <t>En Espagne, on parle de la lettre aux Rois mages.</t>
  </si>
  <si>
    <t>I simply wish to remind you that the European Parliament has already sent a letter to the three kings through its reports.</t>
  </si>
  <si>
    <t>Je veux simplement lui rappeler que le Parlement européen a déjà envoyé sa lettre aux Rois mages avec ses rapports.</t>
  </si>
  <si>
    <t>Now the Presidency and the Council have to bring the presents which we have asked them for in our letter to the three kings.</t>
  </si>
  <si>
    <t>C'est maintenant à la Présidence et au Conseil de nous apporter les cadeaux que nous avons demandés aux Rois mages.</t>
  </si>
  <si>
    <t>As I suspected, it was not exactly a procedural motion, but more a closing of the debate.</t>
  </si>
  <si>
    <t>Comme je le soupçonnais, il ne s'agissait pas vraiment d'une motion de procédure mais bien d'une clôture du débat.</t>
  </si>
  <si>
    <t>We thank Mr Seixas da Costa, but he can also write his letter to the three kings.</t>
  </si>
  <si>
    <t>Nous remercions M. Seixas da Costa, qui peut également écrire sa lettre aux Rois mages.</t>
  </si>
  <si>
    <t>I would merely say that the festive issue which Mr Dimitrakopoulos has raised is an extremely important one.</t>
  </si>
  <si>
    <t>Je dirais simplement que la question que vous posez est une question de la plus haute importance à l'époque des fêtes de Noël.</t>
  </si>
  <si>
    <t>The problem is that in this case Father Christmas has to follow orders and therefore he can only give presents when he is authorised by others to do so.</t>
  </si>
  <si>
    <t>Mais dans ce cas, seul le Père Noël peut distribuer des cadeaux.</t>
  </si>
  <si>
    <t>It is not the Portuguese Presidency' s job to hand out the presents that everyone wants, especially those that the European Parliament is asking for.</t>
  </si>
  <si>
    <t>Cela ne dépend pas de la présidence portugaise de distribuer les cadeaux que tout le monde demande, notamment ceux que réclame le Parlement européen.</t>
  </si>
  <si>
    <t>After this interesting exchange of opinions, and in accordance with the Rules of Procedure, I would like to tell you that Questions Nos 17 to 27 will be replied to in writing.</t>
  </si>
  <si>
    <t>Après cet intéressant échange d'opinions, conformément au règlement, je vous informe que les questions 17 à 27 recevront une réponse écrite.</t>
  </si>
  <si>
    <t>That concludes questions to the Council.</t>
  </si>
  <si>
    <t>L'heure des questions au conseil est close.</t>
  </si>
  <si>
    <t>Capital tax</t>
  </si>
  <si>
    <t>Impôt sur le capital</t>
  </si>
  <si>
    <t>The next item is the joint debate on:</t>
  </si>
  <si>
    <t>L'ordre du jour appelle en discussion commune :</t>
  </si>
  <si>
    <t>the oral question (B5-0004/2000) by Mr Désir and others, to the Council, on the Council position on the idea of a capital tax</t>
  </si>
  <si>
    <t>la question orale (B5-0004/2000) de M. Désir et autres, au Conseil, sur la position du Conseil sur l'idée d'un impôt sur le capital</t>
  </si>
  <si>
    <t>the oral question (B5-0005/2000) by Mr Désir and others, to the Commission, on the Commission position on the idea of a capital tax.</t>
  </si>
  <si>
    <t>la question orale (B5-0005/2000) de M. Désir et autres, à la Commission, sur la position de la Commission sur l'idée d'un impôt sur le capital.</t>
  </si>
  <si>
    <t>Madam President, Mr President-in-Office of the Council, Commissioner, during the Asian crisis in 1997, as with those which hit Mexico in 1995 or the EMS in 1993, everyone could see the damage caused to the economies of entire countries by financial speculation, particularly currency speculation.</t>
  </si>
  <si>
    <t>Madame la Présidente, Monsieur le Président du Conseil, Monsieur le Commissaire, chacun a pu mesurer, au moment de la crise asiatique de 1997 comme après celle qui avait frappée le Mexique en 1995, ou le SME en 1993, les dégâts sur l'économie de pays entiers que peut produire la spéculation financière, en particulier celle qui s'exerce sur les monnaies.</t>
  </si>
  <si>
    <t>Between EUR 1 500 and 2 000 billion are traded every day on the financial markets. In three or four days, this can equal the total figure of annual global production, or global GDP, of approximately EUR 6 000 billion.</t>
  </si>
  <si>
    <t>1500 à 2000 milliards d'euros sont échangés chaque jour sur les marchés financiers, soit en trois ou quatre jours, l'équivalent de l'ensemble de la production annuelle mondiale, du PIB mondial, qui est d'environ 6000 milliards d'euros.</t>
  </si>
  <si>
    <t>The bulk of these financial transactions are purely speculative and do not involve any trade in goods or investments.</t>
  </si>
  <si>
    <t>C'est dire que, pour l'essentiel, ces opérations financières sont purement spéculatives, sans lien avec des échanges de marchandises ou des investissements.</t>
  </si>
  <si>
    <t>Yet the erratic movement of these massive sums of capital can, in a few hours, cause the collapse of a currency or the economy of a country, plunging its whole population into recession.</t>
  </si>
  <si>
    <t>Mais le déplacement erratique de ces masses considérables de capitaux peut entraîner en quelques heures l'effondrement d'une monnaie, de l'économie d'un pays, et plonger toute sa population dans la récession.</t>
  </si>
  <si>
    <t>In view of this situation, renewed interest has been expressed in the proposal by James Tobin, winner of the Nobel Prize for Economics, to create a tax on currency transactions. The rate of this would be very low so that it did not affect trade in goods or investments, but it would act as a light brake on the wheels of speculation, thereby checking the multiplication of short-term transactions.</t>
  </si>
  <si>
    <t>Face à cette situation, un regain d'intérêt s'est manifesté pour la proposition de James Tobin, prix Nobel d'économie, de créer une taxe sur les transactions sur les devises, dont le taux serait très faible de sorte qu'elle n'affecte pas les échanges de marchandises ou les investissements, mais de sorte qu'elle opère comme un grain de sable dans les rouages de la spéculation, c'est­à­dire qu'elle freine la multiplication des opérations à court terme.</t>
  </si>
  <si>
    <t>Note that this proposed tax, which seems to be producing strong emotions in some people, would be the lowest tax in the world and the lowest in the history of global taxation. Yet it would represent the recapture of the areas seized from democracy by the financial sphere.</t>
  </si>
  <si>
    <t>Notez bien que cette proposition de taxe, qui semble provoquer une si grande émotion chez certains, serait l'impôt le plus bas du monde, le plus bas de toute l'histoire de la fiscalité mondiale, mais ce serait aussi une reconquête sur les espaces confisqués à la démocratie par la sphère financière.</t>
  </si>
  <si>
    <t>One reason for the acceptance of this proposal, and of the campaigns by NGOs such as ATTAC, SOLIDAR or others which have popularised this proposal, is that it would release resources which could be allocated to development programmes in the poorest countries, in areas such as education or health.</t>
  </si>
  <si>
    <t>L'une des raisons du succès de cette proposition, ainsi que des campagnes des ONG comme ATTAC, SOLIDAR ou d'autres, qui l'ont popularisée tient aussi au fait qu'elle dégagerait des ressources qui pourraient être affectées à des programmes de développement dans les pays les plus pauvres, dans des domaines tel que l'éducation ou la santé.</t>
  </si>
  <si>
    <t>It could act as a kind of asset redistribution in a world where there is both increasing wealth and increasing poverty.</t>
  </si>
  <si>
    <t>C'est son caractère de redistribution dans un monde où il y a à la fois de plus en plus de richesse et de plus en plus de pauvres.</t>
  </si>
  <si>
    <t>Many personalities and institutions have come out in favour of this tax such as the Brazilian President, Fernando Cardoso, the Finnish Government, the Canadian Parliament last March and also Lionel Jospin in 1995.</t>
  </si>
  <si>
    <t>De nombreuses personnalités et institutions ont pris position en faveur de cette taxe, comme le président du Brésil, Fernando Cardoso, le gouvernement de la Finlande, le Parlement du Canada en mars dernier, mais aussi Lionel Jospin en 1995.</t>
  </si>
  <si>
    <t>This question has been debated in several national parliaments of the EU.</t>
  </si>
  <si>
    <t>Cette question a été débattue dans plusieurs parlements nationaux de l'Union européenne.</t>
  </si>
  <si>
    <t>The common response has been that this tax could not be applied solely at national level and that the right platform for tackling this is the European Union. This is the reason for the oral question to the Council and Commission which we have tabled with 37 other Members.</t>
  </si>
  <si>
    <t>La réponse a souvent été qu'elle ne peut être traitée au seul niveau national et que la bonne échelle pour l'aborder est celle de l'Union européenne, d'où la question orale au Conseil et à la Commission que nous avons déposée avec 37 autres députés.</t>
  </si>
  <si>
    <t>I am delighted with the compromise motion for a resolution which we have reached with the GUE/NGL, Greens/EFA, ELDR and PSE Groups.</t>
  </si>
  <si>
    <t>This motion asks the Commission to present a report to Parliament within six months on the feasibility of this tax. It also asks for an examination of the pressures and financial sanctions which could be applied against countries which encourage tax evasion or which maintain tax havens.</t>
  </si>
  <si>
    <t>Je me réjouis du projet de résolution de compromis auquel nous sommes parvenus avec le groupe GUE, le groupe des verts, le groupe libéral et le PSE qui demandent à la Commission de présenter un rapport au Parlement dans les six mois sur la faisabilité de cette taxe et aussi d'examiner les pressions et les sanctions financières pouvant être appliquées contre les pays qui encouragent l'évasion fiscale ou qui entretiennent des paradis fiscaux.</t>
  </si>
  <si>
    <t>One of the most common objections is that such a tax would be too complex, but this could be said of any tax. If this argument had been accepted in the past, then no taxes would ever have been created.</t>
  </si>
  <si>
    <t>On objecte souvent en effet qu'une telle taxe serait contournée, mais on a pu dire cela de tout impôt et si on en était resté à cet argument, on n'en aurait créé aucun.</t>
  </si>
  <si>
    <t>The motion also asks that a position document, drawn up by the Commission and Council, should be submitted before the next annual meeting of the IMF.</t>
  </si>
  <si>
    <t>Le projet de résolution demande également que soit soumis, avant la prochaine assemblée annuelle du FMI, un document de position élaboré par la Commission et par le Conseil.</t>
  </si>
  <si>
    <t>The European Union must take the initiative and must also, as demanded in the motion, propose this initiative to the G7 because it is primarily a political question.</t>
  </si>
  <si>
    <t>Je crois que l'Union européenne doit prendre l'initiative, qu'elle doit également, comme cela est demandé dans le projet de résolution, proposer cette initiative au G7 parce que c'est d'abord une question politique.</t>
  </si>
  <si>
    <t>If the Union takes the initiative, this will have a ratchet effect because this debate is occurring all over the world, including in the USA and Japan. A desire is being expressed everywhere with increasing force that the world should not be ruled by traders but by the people, their parliaments, their governments and their democratic institutions.</t>
  </si>
  <si>
    <t>Si l'Union prend l'initiative, cela aura un effet d'entraînement parce que le débat a lieu partout, y compris aux États-Unis et au Japon et qu'il y a, de plus en plus fortement dans le monde, une aspiration qui s'exprime, voulant que le monde soit dirigé non pas par les traders, mais par les citoyens, leurs parlements, leurs gouvernements, leurs institutions démocratiques.</t>
  </si>
  <si>
    <t>Europe must play a role in this new international regulation and I am extremely happy that today, with this debate and this motion, this question is now on the agenda of European construction.</t>
  </si>
  <si>
    <t>Je crois que l'Europe doit jouer un rôle dans cette nouvelle régulation internationale et je suis extrêmement heureux qu'aujourd'hui, avec ce débat et avec ce projet de résolution, cette question soit à l'ordre du jour de la construction européenne.</t>
  </si>
  <si>
    <t>Madam President, I do not have a great deal to add on this subject.</t>
  </si>
  <si>
    <t>Madame la Présidente, je n'ai pas grand-chose à dire en la matière.</t>
  </si>
  <si>
    <t>The Council has not yet discussed the possibility of introducing a tax on movements of capital as Professor Tobin suggested.</t>
  </si>
  <si>
    <t>Jusqu'à présent, le Conseil n'a pas discuté de la possibilité d'introduire une taxe sur la circulation des capitaux, telle que suggérée par le professeur Tobin.</t>
  </si>
  <si>
    <t>This is a creative initiative, which we know has been welcomed by different industries across the world and by various sides in European politics, but the Commission has not yet put forward any proposal or initiative on this issue.</t>
  </si>
  <si>
    <t>Il s'agit d'une initiative nouvelle, dont nous savons qu'elle a été retenue par différents secteurs au niveau mondial et par différents secteurs politiques européens, mais c'est une question qui n'a fait l'objet jusqu'à présent d'aucune proposition ou initiative de la part de la Commission.</t>
  </si>
  <si>
    <t>As it falls to the Commission to propose any such initiative, the Council has not yet been able to adopt a position on this issue.</t>
  </si>
  <si>
    <t>Le Conseil ne peut adopter aucune position en la matière sans une initiative de la Commission.</t>
  </si>
  <si>
    <t>Madam President, the revenue basis of the Tobin tax is said to be made up of very short-term exchange transactions.</t>
  </si>
  <si>
    <t>Madame la Présidente, la base de perception de la taxe Tobin porterait sur les transactions de change à très court terme.</t>
  </si>
  <si>
    <t>Such transactions, according to the argument, bear very little relation to fundamental economic variables. This has also just been underlined by Mr Désir.</t>
  </si>
  <si>
    <t>Ces transactions, d' après l' argument, ne sont que très vaguement liées aux variables économiques fondamentales, comme vient de le souligner M. Désir.</t>
  </si>
  <si>
    <t>Therefore, according to proponents, such as Mr Désir, an internationally applied Tobin tax would, in principle, reduce speculative transactions and, hence, the volatility of exchange rates, which would lead to an improvement in economic prosperity.</t>
  </si>
  <si>
    <t>Ses partisans, comme M. Désir, estiment aussi que l'application internationale de la taxe Tobin réduirait en principe les transactions spéculatives et donc l'instabilité des taux de change et qu'elle améliorerait la prospérité économique.</t>
  </si>
  <si>
    <t>Taking into account the considerable volume of short-term financial streams, even a low nominal Tobin tax would yield respectable sums of tax revenue.</t>
  </si>
  <si>
    <t>Compte tenu de l' ampleur considérable des flux financiers à court terme, même une taxe Tobin faible sur le plan nominal rapporterait de coquettes sommes aux recettes des impôts.</t>
  </si>
  <si>
    <t>In reality, the motive underlying the increased interest in the Tobin tax and other sources of international finance in the mid-nineties was non-economic.</t>
  </si>
  <si>
    <t>En réalité, la raison de l' intérêt croissant pour la taxe Tobin et d' autres sources de finances internationales au milieu des années quatre-vingt-dix n'était pas de nature économique.</t>
  </si>
  <si>
    <t>Indeed, it was fuelled by the potential of this tax to generate income for international, public programmes at a time when demand for such funds was rising quickly and funding was increasingly harder to come by.</t>
  </si>
  <si>
    <t>Il s'agissait plutôt de la capacité de cette taxe à générer des revenus pour des programmes publics internationaux à une époque où la demande de tels fonds augmentait rapidement et où le financement était de plus en plus difficile à trouver.</t>
  </si>
  <si>
    <t>The Commission recently observed renewed interest in a global tax, such as the Tobin tax, as a means of achieving socially responsible globalisation, so to speak.</t>
  </si>
  <si>
    <t>Récemment, la Commission a manifesté un intérêt renouvelé pour un impôt global comme la taxe Tobin en tant que moyen de parvenir à une mondialisation qu'on pourrait qualifier de socialement acceptable.</t>
  </si>
  <si>
    <t>Mr Désir too has mentioned this growing interest on all sides.</t>
  </si>
  <si>
    <t>M. Désir a lui aussi mentionné cet intérêt grandissant de toutes parts.</t>
  </si>
  <si>
    <t>But if the Tobin tax were to be applied unilaterally in order to prevent attacks on a specific currency, then this tax could not be effective and it could harm the internal financial market.</t>
  </si>
  <si>
    <t>Toutefois, si la taxe Tobin était unilatéralement instaurée pour éviter toute attaque contre une monnaie spécifique, elle ne pourrait pas être effective et pourrait même nuire au marché financier intérieur.</t>
  </si>
  <si>
    <t>Put more strongly, in the long term it is possible that for large numbers of funds, the Tobin tax will be evaded by shifting foreign exchange rate transactions to off-shore tax havens.</t>
  </si>
  <si>
    <t>En outre, il se peut à long terme que cette taxe soit éludée pour des fonds importants en transférant les transactions étrangères de change vers des centres financiers off-shore.</t>
  </si>
  <si>
    <t>In that case, the tax could lead to a net loss of total economic prosperity.</t>
  </si>
  <si>
    <t>Dans ce cas, la taxe pourrait entraîner une perte nette de prospérité économique totale.</t>
  </si>
  <si>
    <t>So the Tobin tax can only be effective if there is a sufficient number of industrialised countries which are prepared to participate.</t>
  </si>
  <si>
    <t>La taxe Tobin ne peut donc être efficace que si un nombre suffisant de pays industrialisés sont prêts à y participer.</t>
  </si>
  <si>
    <t>Finally, even if the Tobin tax is designed to curb speculations with currencies, there is still the risk that even non-speculative streams would be affected, and that is not the intention.</t>
  </si>
  <si>
    <t>Enfin, même si la taxe Tobin est conçue pour freiner les spéculations sur les devises, cette mesure risque de toucher aussi des flux non spéculatifs, ce qui n' est pas le but recherché.</t>
  </si>
  <si>
    <t>For the reasons set out above, I cannot see a good reason for introducing a European Tobin tax.</t>
  </si>
  <si>
    <t>Pour ces raisons, je ne vois pas l' utilité d' une taxe Tobin européenne.</t>
  </si>
  <si>
    <t>At any rate, the Commission is against any attempt to restrict capital movement within the European Union.</t>
  </si>
  <si>
    <t>La Commission s' oppose en tout cas à toute tentative de limiter les mouvements de capitaux au sein de l' Union européenne.</t>
  </si>
  <si>
    <t>In more direct terms, to the extent that this measure could be deemed an indirect restriction on capital streams, this would contravene the Treaty of Rome.</t>
  </si>
  <si>
    <t>Qui plus est, dans la mesure où cette disposition pourrait être décrite comme une restriction indirecte des flux de capitaux, elle serait contraire au traité de Rome.</t>
  </si>
  <si>
    <t>The correct speculative approach, it seems to me, is to remove the real causes which lead to financial chaos, rather than attempting to suppress its symptoms by introducing obstacles to the operation of the markets.</t>
  </si>
  <si>
    <t>À mon sens, la bonne approche de la spéculation consiste à éliminer les véritables causes de la confusion financière et non à tenter de réprimer ses symptômes en instaurant des obstacles au bon fonctionnement des marchés.</t>
  </si>
  <si>
    <t>Madam President, Commissioner, I should like once again to say a few words on the modus operandi and the ideological tactics behind this oral question.</t>
  </si>
  <si>
    <t>Madame la Présidente, Monsieur le Commissaire, Mesdames et Messieurs, je dois brièvement dire quelques mots sur la façon de faire et sur la tactique idéologique qui a mené au dépôt de cette question orale.</t>
  </si>
  <si>
    <t>Also because I know how many social democrats in this House share our criticism, and not just the economic and financial policy experts.</t>
  </si>
  <si>
    <t>Et ceci aussi parce que je sais qu'outre les experts économiques et financiers, nombre de sociaux-démocrates de cette Assemblée partagent notre critique.</t>
  </si>
  <si>
    <t>We know what the problem is: instability on the markets as the result of speculation.</t>
  </si>
  <si>
    <t>Nous connaissons le problème. Il s'agit de l'instabilité qui règne sur les marchés à la suite des spéculations.</t>
  </si>
  <si>
    <t>But the people asking the question need to know that not every instance of instability, as the Commissioner has just so impressively told us, is the result of speculation.</t>
  </si>
  <si>
    <t>Mais il faut dire aux auteurs de cette question que - comme vient de nous le signaler le commissaire de manière si impressionnante - toute instabilité ne découle pas de spéculations.</t>
  </si>
  <si>
    <t>The Tobin tax would not have been able to prevent the crises in the EEA in 1992 and 1993 or the crises in the south-east Asian currencies in 1997.</t>
  </si>
  <si>
    <t>La taxe Tobin n'aurait pu éviter ni les crises du SME de 1992 et 1993, ni les crises endurées par les devises d'Asie du sud-est de 1997.</t>
  </si>
  <si>
    <t>The initiators of this question do not propose a solution; instead they are calling for a new burden, they are calling for more bureaucracy, for a measure which runs counter to the market mechanisms and they are taking up plenary' s time with an intergroup opinion which excludes the competent parliamentary committee, contrary to several resolutions by Parliament.</t>
  </si>
  <si>
    <t>Les auteurs de cette question ne proposent aucune solution mais appellent un nouvel impôt, appellent un surcroît de bureaucratie, une mesure contre les mécanismes du marché et saisissent la plénière d'une conception intergroupes en court-circuitant la commission parlementaire compétente, en contradiction avec plusieurs décisions du Parlement.</t>
  </si>
  <si>
    <t>In my view, and I say this quite clearly, the question is ideologically motivated rather than solution-focused.</t>
  </si>
  <si>
    <t>À mon sens, et je le dis clairement, cette question est motivée par l'idéologie et n'est pas orientée vers une solution.</t>
  </si>
  <si>
    <t>I consider this to be the wrong way forward for several reasons.</t>
  </si>
  <si>
    <t>Je répète que je considère cela comme une voie erronée.</t>
  </si>
  <si>
    <t>Why do we reject the Tobin tax and consider it so questionable?</t>
  </si>
  <si>
    <t>Pourquoi refusons-nous la taxe Tobin et la considérons nous tellement sujette à caution ?</t>
  </si>
  <si>
    <t>First, and the Commissioner has also confirmed this, because it places a heavy burden on the capital markets.</t>
  </si>
  <si>
    <t>Premièrement, comme l'a également confirmé le commissaire, car elle représente une fardeau très lourd pour les marchés des capitaux.</t>
  </si>
  <si>
    <t>Even a small tax would have serious repercussions on the capital markets, because this sort of speculation tax would reduce the profitability of investments considerably.</t>
  </si>
  <si>
    <t>Une taxe réduite aurait également de lourdes répercussions sur les marchés des capitaux car une telle taxe sur la spéculation réduirait fortement la rentabilité des investissements.</t>
  </si>
  <si>
    <t>In addition, this sort of measure would also seriously hamper the development of the financial markets and would stand in the way of the principle of the free movement of capital, which is one of the central tenets of the internal market.</t>
  </si>
  <si>
    <t>En outre, une telle mesure entraverait aussi fortement le développement des marchés financiers. Cela irait à l'encontre du principe de libre circulation des capitaux qui est au cur du marché intérieur.</t>
  </si>
  <si>
    <t>Secondly, speculative capital is extremely difficult to identify.</t>
  </si>
  <si>
    <t>Deuxièmement, les capitaux spéculatifs sont difficilement identifiables.</t>
  </si>
  <si>
    <t>Thirdly, unless they are introduced in all countries at the same time, tax measures are easy to circumvent because there are otherwise too many loopholes.</t>
  </si>
  <si>
    <t>Troisièmement, les mesures fiscales peuvent facilement être contournées si elles ne sont pas simultanément introduites dans l'ensemble des pays car il existe alors de nombreux refuges.</t>
  </si>
  <si>
    <t>Fourthly, technically speaking, this measure is highly impracticable and will result in a great deal of bureaucracy and administration and be impossible to control.</t>
  </si>
  <si>
    <t>Quatrièmement, cette mesure n'est guère applicable sur le plan technique, engendre une importante charge bureaucratique et administrative et est difficilement contrôlable.</t>
  </si>
  <si>
    <t>The measure which we should be taking is part of the resolution before us here today.</t>
  </si>
  <si>
    <t>La mesure que nous devrions prendre porte sur une partie de la résolution qui nous est présentée.</t>
  </si>
  <si>
    <t>We need stronger banking supervision.</t>
  </si>
  <si>
    <t>Il s'agit du renforcement du contrôle bancaire.</t>
  </si>
  <si>
    <t>We need to clarify the liability for transactions.</t>
  </si>
  <si>
    <t>Il s'agit de clarifier la responsabilité des transactions.</t>
  </si>
  <si>
    <t>We need a framework of regulations at international level.</t>
  </si>
  <si>
    <t>Il s'agit d'un cadre réglementaire au niveau international.</t>
  </si>
  <si>
    <t>We need to examine national laws in order to check that they comply with the rules of the Basle committee and how the dissemination of these rules can be stepped up.</t>
  </si>
  <si>
    <t>Il s'agit d'examiner les lois nationales afin de déterminer si elles correspondent aux règles du comité de Bâle et si ces dernières peuvent être diffusées davantage.</t>
  </si>
  <si>
    <t>I have a serious problem with one of the central points of this resolution which we cannot accept as it stands.</t>
  </si>
  <si>
    <t>J'éprouve un gros problème vis-à-vis d'un point crucial de cette résolution que nous ne pouvons pas non plus accepter telle quelle.</t>
  </si>
  <si>
    <t>I refer to point 9.</t>
  </si>
  <si>
    <t>Il s'agit du point 9.</t>
  </si>
  <si>
    <t>Having listened to the Commissioner just now, we know that the Commission' s knowledge of the facts will result in a 'no' to the Tobin tax.</t>
  </si>
  <si>
    <t>Si nous avons bien suivi le commissaire, nous savons que les connaissances de la Commission sur cette affaire l'amèneront à dire non à la taxe Tobin.</t>
  </si>
  <si>
    <t>If the knowledge of the facts and this debate and the arguments are as we say, and I think that they are right, then to take up another six months of the Commission' s time and occasion uncertainty on the financial and capital markets would be irresponsible.</t>
  </si>
  <si>
    <t>Si lesdites connaissances, le débat et les arguments sont tels que nous les exposons et tels qu'ils me paraissent justifiés, j'estime qu'il est irresponsable de mobiliser la Commission six mois de plus et d'engendrer ce faisant l'incertitude sur les marchés financiers et des capitaux.</t>
  </si>
  <si>
    <t>The capital markets do not want uncertainty from us, they want clarity; which is why we reject point 9 and call for a split vote.</t>
  </si>
  <si>
    <t>Le marché des capitaux n'attend pas de nous que nous amenions l'incertitude, il a besoin de clarté. C'est pourquoi nous rejetons le point 9 et demandons un vote séparé.</t>
  </si>
  <si>
    <t>Madam President, the debate on a tax on short-term financial actions is not a new one.</t>
  </si>
  <si>
    <t>Madame la Présidente, le débat sur la taxation des transactions financières à court terme n'est pas neuf.</t>
  </si>
  <si>
    <t>We have been discussing the Tobin tax proposal for twenty years and yet the question is still topical because we need really concrete and honest answers based on careful studies.</t>
  </si>
  <si>
    <t>Nous discutons depuis vingt ans de la proposition de taxe Tobin et, pourtant, cette question est toujours d'actualité car nous avons réellement besoin de réponses concrètes et sincères fondées sur des études scrupuleuses.</t>
  </si>
  <si>
    <t>We need to know just how desirable and feasible a tax on short-term transactions really is.</t>
  </si>
  <si>
    <t>Nous devons savoir dans quelle mesure une taxation des transactions financières à court terme est réellement souhaitable et réalisable.</t>
  </si>
  <si>
    <t>This question has now entered a different dimension, a dimension in which USD 1 500 billion roam the world twenty-four hours a day looking for attractive investments, no more than 3% of which have anything to do with the real economy.</t>
  </si>
  <si>
    <t>Aujourd'hui, cette question prend effectivement une autre dimension puisque, chaque jour, USD 1500 milliards voyagent de par le monde 24 heures sur 24, à la recherche d'investissements attirants, et que tout au plus 3 % de cette somme sont liés à l'économie réelle.</t>
  </si>
  <si>
    <t>We are concerned about stability on the financial markets, not for the sake of the financial markets, but because this has to do with own growth, our own investments and our own jobs in the European Union.</t>
  </si>
  <si>
    <t>Nous nous soucions somme toute de la stabilité des marchés financiers, non pas parce que c'est le bon vouloir des marchés financiers, mais parce qu'il en va aussi de notre croissance, de nos investissements, de nos emplois au sein de l'Union européenne.</t>
  </si>
  <si>
    <t>We must ask what instruments we can use in order to create the order here which has been missing in the past.</t>
  </si>
  <si>
    <t>À cet égard, nous devons nous demander de quels instruments nous disposons pour générer effectivement un certain ordre, qui fait défaut jusqu'ici.</t>
  </si>
  <si>
    <t>We have done everything to help liberalise financial transactions, but so far we have had no working set of rules, as we have learned from the bitter lessons of the repercussions of the Asian and Latin American crises.</t>
  </si>
  <si>
    <t>Nous avons tous contribué à la libéralisation des transactions financières ; à ce jour, toutefois, nous ne disposons d'aucun cadre réglementaire qui fonctionne et nous en avons fait l'amère expérience avec les répercussions des crises survenues en Asie et en Amérique latine.</t>
  </si>
  <si>
    <t>It is therefore high time that we thought both about supervisory regulations and about transparency on the financial markets and their information.</t>
  </si>
  <si>
    <t>Il est donc plus que temps que nous envisagions, primo, des règles de contrôle et, secundo, la transparence des marchés financiers et des informations qui s'y rapportent.</t>
  </si>
  <si>
    <t>It is important that we know who the actors are and what their credit rating is.</t>
  </si>
  <si>
    <t>Il importe que nous en connaissions les acteurs et leur solvabilité.</t>
  </si>
  <si>
    <t>We must also ask if there is not a need for fiscal justice.</t>
  </si>
  <si>
    <t>Nous devons également nous demander s'il n'y a pas une exigence de justice fiscale.</t>
  </si>
  <si>
    <t>At a time when the tax burden on the work factor is increasing throughout Europe and internationally, we must consider how we can achieve efficient taxation of investment income and that includes the question of how to tax short-term financial transactions.</t>
  </si>
  <si>
    <t>À une époque où, tant sur le plan européen qu'international, la charge fiscale pesant sur le facteur travail augmente, nous devons nous interroger sur la manière de parvenir à une taxation efficace des revenus du capital et, dans ce domaine, nous devons aussi nous interroger sur l'imposition des transactions financières à court terme.</t>
  </si>
  <si>
    <t>I think that we really do need a careful report and conclusions from the Commission, so that we as the European Parliament can see if we need to ensure that the European Union achieves real international solidarity with the USA and Japan in making the economy and the financial markets more stable and secure.</t>
  </si>
  <si>
    <t>J'estime qu'il importe vraiment de disposer d'un rapport minutieux et de conclusions de la Commission afin que nous puissions voir, en tant que Parlement européen, si l'Union européenne ne doit pas veiller, de concert avec les USA et le Japon, à réellement parvenir à la solidarité internationale afin d'augmenter la stabilité et la sécurité de l'économie et des marchés financiers.</t>
  </si>
  <si>
    <t>This is the intention behind the question and we must then follow the ordinary procedures of reports from committees and plenary debate in order to reach a balanced and really forward-looking proposal.</t>
  </si>
  <si>
    <t>Telle est l'intention qui sous-tend cette question orale et il nous faudra, au sein du Parlement, dans le cadre des procédures réglementaires passant par les commissions et les réunions plénières, parvenir à une proposition équilibrée et réellement porteuse d'avenir.</t>
  </si>
  <si>
    <t>Madam President, on behalf of the Group of the European Liberal, Democrat and Reform Party, I must express my surprise at this debate on the international movement of capital and its possible taxation which, although it does not mention it in the text, appears to be an attempt to revive, as the introduction has done, the issue of the tax proposed some years ago by Mr Tobin, which our Group opposed, clearly and totally, during the last legislature, with a series of arguments clearly and coherently expressed by our President, Mr Cox.</t>
  </si>
  <si>
    <t>Madame la Présidente, Mesdames et Messieurs, je dois exprimer, au nom du groupe du parti européen des libéraux démocrates et réformateurs, ma surprise face au débat qui nous occupe actuellement sur les flux internationaux de capitaux et sur leur éventuelle imposition fiscale. Bien que cela ne soit pas mentionné dans le texte, cela ressemble à une tentative de ressusciter, comme cela a été fait dans l'introduction, la question de l'impôt proposé il y a quelques années par M. Tobin, à laquelle s'est opposé notre groupe de manière claire et catégorique, lors de la législature précédente avec une série d'arguments exposés avec clarté et cohérence par notre président, M. Cox.</t>
  </si>
  <si>
    <t>I will have to repeat these arguments, modestly, in this intervention, because the same issue has arisen once again.</t>
  </si>
  <si>
    <t>Arguments que, modestement, je devrai répéter pendant mon intervention étant donné que la question se repose.</t>
  </si>
  <si>
    <t>We do not agree with this type of tax because its application, in the event that it could happen, would not achieve the aims which Mr Tobin presented at the time and which the Left in this House wishes to revive.</t>
  </si>
  <si>
    <t>Nous ne sommes pas d'accord avec ce type d'imposition car son application, à condition qu'elle soit possible, ne servirait pas les objectifs que M. Tobin présentait en son temps et que la gauche de cette Assemblée semble vouloir ressusciter.</t>
  </si>
  <si>
    <t>Firstly, there is no evidence that the tax on international capital movements could reduce the dangers of volatility and instability in the international markets.</t>
  </si>
  <si>
    <t>Tout d'abord, il n'existe aucune preuve que l'imposition du flux international des capitaux pourrait réduire les risques de volatilité ou d'instabilité des marchés internationaux.</t>
  </si>
  <si>
    <t>On the contrary, since it is certain that not all countries would accept it, we would open the way to speculation and fraud and that really would create volatility, instability, insecurity, opacity and unfair competition in the field of financial services operating on an international level.</t>
  </si>
  <si>
    <t>Au contraire, comme il est certain que tous les pays ne l'accepteraient pas, nous ouvririons une voie à la spéculation et à la fraude, ce qui provoquerait la volatilité, l'instabilité, l'insécurité, l'opacité et la concurrence déloyale dans le milieu des services financiers qui opèrent au niveau international.</t>
  </si>
  <si>
    <t>Furthermore, the idea of obtaining resources to apply them to the more economically needy countries presents such complexity, when we consider their application in practice, that it appears simply impossible.</t>
  </si>
  <si>
    <t>De plus, l'idée d'obtenir des ressources afin de les utiliser pour des pays économiquement plus nécessiteux est tellement complexe, lorsqu'on pense à son application dans la pratique, qu'elle est tout bonnement impossible.</t>
  </si>
  <si>
    <t>This is a false debate whose aim is purely political, and has no basis or technical viability.</t>
  </si>
  <si>
    <t>Nous nous trouvons, Mesdames et Messieurs, face à un faux débat qui n'a d'autre but qu'un objectif politique mais ne possède ni fondement ni viabilité technique.</t>
  </si>
  <si>
    <t>Furthermore - since we are in this European Parliament - if we have still not managed the slightest agreement with regard to the package of fiscal measures proposed by the Commission within the European Union, how can we expect to achieve a fiscal agreement on an international level?</t>
  </si>
  <si>
    <t>En outre, ­ étant donné que nous sommes au Parlement européen ­ si nous n'avons même pas réussi à parvenir au moindre accord sur la batterie de mesures fiscales que propose la Commission dans l'Union européenne, comment prétendre parvenir à un accord fiscal au niveau international ?</t>
  </si>
  <si>
    <t>I suppose that the first thing they say will be, 'let us see whether you are capable of reaching a fiscal agreement within the Union' .</t>
  </si>
  <si>
    <t>Je suppose que la première chose qu'on nous dira c'est "Voyons si vous êtes capables de parvenir à un accord fiscal au sein de l'Union !"</t>
  </si>
  <si>
    <t>However, the Liberal Group has not wanted to close the door to a new analysis of this issue and, therefore, we have accepted a joint motion for a resolution proposing that a study be carried out on the possibility and suitability of imposing this tax on certain areas of international capital movements.</t>
  </si>
  <si>
    <t>Mais dans tous les cas, Mesdames et Messieurs, le groupe libéral n'a pas voulu fermer la porte à une nouvelle analyse de cette question et c'est pour cela que nous avons accepté, dans la proposition de résolution commune, qu'une étude sur la possibilité et l'opportunité d'appliquer cette imposition fiscale sur des aspects déterminés des flux internationaux de capitaux soit menée à bien.</t>
  </si>
  <si>
    <t>I am sure that this study - if carried out objectively, with knowledge of the financial markets and their mechanisms on an international level - will show that it is neither suitable nor possible, not only in terms of its application, but also as a means of achieving the proposed objectives.</t>
  </si>
  <si>
    <t>Je suis sûr que cette étude, ­ si elle est réalisée de manière objective, avec une bonne connaissance des marchés financiers et de leurs mécanismes au niveau international ­ démontrera que cette proposition n'est ni opportune ni possible, non seulement dans son application mais également comme moyen d'atteindre les objectifs qu'elle recherche.</t>
  </si>
  <si>
    <t>In itself, globalisation is positive.</t>
  </si>
  <si>
    <t>La mondialisation en soi est positive.</t>
  </si>
  <si>
    <t>The economy has never grown so much nor favoured so many countries on a global level.</t>
  </si>
  <si>
    <t>Jamais l'économie n'avait connu une telle croissance et n'avait été favorable à tant de pays au niveau mondial.</t>
  </si>
  <si>
    <t>This is due to progressive opening up and greater freedom in the international trade in goods and services and also a greater capacity for adequate movement of capital.</t>
  </si>
  <si>
    <t>Cela est dû à l'ouverture progressive et à la plus grande liberté d'échange des biens et des services au niveau international, ainsi qu'à une plus grande capacité afin que des flux de capitaux adéquats existent.</t>
  </si>
  <si>
    <t>Any analysis of economic development in recent years, if objective, will show, through the figures, that they have no political colour or orientation.</t>
  </si>
  <si>
    <t>Quiconque analyse le développement économique de ces dernières années, s'il est objectif, s'en rendra compte en voyant le résultat des chiffres, qui n'ont ni couleur ni orientation politique.</t>
  </si>
  <si>
    <t>As I have said, we are not opposed to such a study.</t>
  </si>
  <si>
    <t>Nous ne nous opposons pas ­ comme je l'ai dit ­ à la réalisation de cette étude.</t>
  </si>
  <si>
    <t>We will support the motion for a resolution in support of this study, but we simply insist that, as this motion for a resolution points out, it is by means of liberalisation and opening up at an international level that we will achieve economic progress, both on the level of states and on a general level.</t>
  </si>
  <si>
    <t>Nous soutiendrons la résolution de transaction en faveur de la réalisation de cette étude et nous insisterons simplement sur le fait que, comme le reprend également la proposition de résolution, c'est précisément grâce à la libéralisation et à l'ouverture internationale qu'on obtient le progrès économique, tant au niveau des États qu'au niveau mondial.</t>
  </si>
  <si>
    <t>Madam President, Commissioner, the problem does not lie in the ideology of the debate but in its political nature.</t>
  </si>
  <si>
    <t>Madame la Présidente, Monsieur le Commissaire, je pense que le problème n'est pas d'idéologiser le débat, mais bien de faire de la politique.</t>
  </si>
  <si>
    <t>As Mrs Randzio-Plath said, we must remember that the reason why certain Members want to revive this question is because of the recent international financial crises and their economic, social and environmental consequences which have been felt by all in some countries.</t>
  </si>
  <si>
    <t>Je crois qu'il faut rappeler, comme Mme Randzio-Plath l'a dit, que la raison pour laquelle un certain nombre de parlementaires souhaitent revenir sur cette question est liée aux dernières crises financières internationales et à leurs conséquences économiques, sociales et environnementales qui sont connues de tous dans un certain nombre de pays.</t>
  </si>
  <si>
    <t>The main objective of this debate is to look at the instruments available to the international community for stabilising the international financial and monetary system.</t>
  </si>
  <si>
    <t>L'objectif prioritaire de cette réflexion est bien de voir les instruments dont la communauté internationale peut disposer pour stabiliser le système monétaire et financier international.</t>
  </si>
  <si>
    <t>In this respect, Mr Bolkestein, the motion for a resolution cannot be separated from the issue of the Tobin tax.</t>
  </si>
  <si>
    <t>De ce point de vue-là, Monsieur Bolkestein, la proposition de résolution n'isole pas la question de la taxe Tobin.</t>
  </si>
  <si>
    <t>If you look carefully, this proposed tax on capital is just one of several instruments aimed at forcing international investors to behave responsibly on the financial markets.</t>
  </si>
  <si>
    <t>Si vous la lisez attentivement, cette proposition de taxe sur les flux de capitaux est un instrument parmi d'autres pour essayer d'obliger les investisseurs internationaux à avoir des comportements responsables sur les marchés financiers.</t>
  </si>
  <si>
    <t>Secondly, the motion does not say that we want a solely European initiative.</t>
  </si>
  <si>
    <t>Deuxièmement, il n'est pas dit dans la résolution que nous voulons une initiative sur une base uniquement européenne.</t>
  </si>
  <si>
    <t>This is why we explicitly refer to the autumn session of the International Monetary Fund so that the European Union, in other words the Commission and also the Council, can decide how it will defend the opportunity to stabilise the international financial and monetary system and introduce international taxation.</t>
  </si>
  <si>
    <t>C'est la raison pour laquelle nous faisons explicitement référence à la session d'automne du Fonds monétaire international pour que l'Union européenne, c'est-à-dire la Commission, mais aussi le Conseil, prennent position sur la manière dont ils vont défendre l'opportunité de stabiliser le système financier et monétaire international, et d'introduire une fiscalité internationale.</t>
  </si>
  <si>
    <t>There should be no confusion in this debate. As environmentalists, we do not want an excuse for a motion.</t>
  </si>
  <si>
    <t>Je ne voudrais pas qu'il y ait de confusion dans ce débat.</t>
  </si>
  <si>
    <t>Although a study produced by the Commission would doubtless be interesting, we do not need another to add to those already available.</t>
  </si>
  <si>
    <t>Nous ne souhaitons pas, nous, écologistes, une résolution alibi.</t>
  </si>
  <si>
    <t>We do need to obtain, from the Commission and the Council, in other words from each of the governments forming the Union, a clear, positive or negative, political stance. They must indicate whether they are ready to defend, within competent public bodies such as the International Monetary Fund in the first instance, the appropriateness of such a tax within the other instruments needed to stabilise the international monetary system.</t>
  </si>
  <si>
    <t>Il s'agit non pas d'ajouter une étude aux dizaines d'autres déjà réalisées - celle de la Commission serait sans doute intéressante - mais d'obtenir de la Commission et du Conseil, c'est-à-dire de chacun des gouvernements qui composent l'Union, une attitude politique claire, positive ou négative, sur la question de savoir s'ils sont prêts à défendre dans les enceintes publiques compétentes, à savoir le Fonds monétaire international en premier lieu, l'opportunité d'une telle taxe des autres instruments nécessaires pour la stabilité du système monétaire international.</t>
  </si>
  <si>
    <t>As for the argument that this initiative would increase uncertainty, very short-term capital movements are specifically intended to play on uncertainty and to bet on changes between currencies or various short-term financial assets.</t>
  </si>
  <si>
    <t>Quant à l'argument selon lequel cette initiative renforcera l'incertitude, que je sache, les mouvements de capitaux à très court terme ont précisément comme fonction de jouer sur l'incertitude et de parier sur les évolutions entre monnaies ou entre différents actifs financiers de court terme.</t>
  </si>
  <si>
    <t>This argument is therefore not relevant.</t>
  </si>
  <si>
    <t>Cet argument ne me paraît donc pas pertinent.</t>
  </si>
  <si>
    <t>I will not go into the basic issue any further for everyone has their arguments.</t>
  </si>
  <si>
    <t>Je n'entrerai pas davantage dans le débat de fond. Je crois que chacun a ses arguments.</t>
  </si>
  <si>
    <t>However, I would highlight not only paragraph 9 of the motion, but also paragraph 10.</t>
  </si>
  <si>
    <t>J'attire cependant votre attention non seulement sur le paragraphe 9 de la résolution, mais aussi sur le paragraphe 10.</t>
  </si>
  <si>
    <t>We clearly expect a political stance to be taken with a very firm deadline of the preparations for the autumn session of the International Monetary Fund. We therefore demand, if this motion is adopted tomorrow, that the Commission and Council appear before Parliament to tell us what positions they will take on this occasion.</t>
  </si>
  <si>
    <t>C'est clairement une prise de position politique que nous attendons avec une échéance très claire, la préparation de la session d'automne du Fonds monétaire international, et nous demandons donc, si cette résolution est votée demain en plénière, que la Commission et le Conseil se présentent devant le Parlement pour nous dire quelles positions ils défendraient à cette occasion.</t>
  </si>
  <si>
    <t>Madam President, my Group is extremely delighted that this debate is taking place today, particularly as we have spared no effort along with Members of other groups to bring this about.</t>
  </si>
  <si>
    <t>Madame la Présidente, chers collègues, mon groupe se félicite vivement qu'un tel débat ait lieu aujourd'hui, d'autant plus que nous n'avons pas ménagé nos efforts avec des collègues de différents groupes, pour y parvenir.</t>
  </si>
  <si>
    <t>Obviously we all have different approaches which is demonstrated by our debate and the motions for a resolution tabled at the beginning.</t>
  </si>
  <si>
    <t>Nous n'avons naturellement pas, les uns et les autres, la même approche et je crois que notre débat et les propositions de résolution que nous avons présentées au départ en témoignent.</t>
  </si>
  <si>
    <t>Having said this, our Group is pleased about the step forward which the compromise motion represents. This invites the Commission to present a report within six months.</t>
  </si>
  <si>
    <t>Cela étant, nous ne sommes pas, pour ce qui nous concerne, indifférents au pas en avant que constitue la résolution de compromis, invitant la Commission à présenter un rapport dans les six mois.</t>
  </si>
  <si>
    <t>The European Parliament can play its role by taking the initiative, even if it does so timidly, on this subject. However, I agree with the previous speaker that, if paragraph 9 were challenged, this motion would clearly lose its substance.</t>
  </si>
  <si>
    <t>Le Parlement européen, pensons-nous, peut ainsi jouer son rôle en prenant l'initiative, fût-ce timidement, sur ce sujet, même s'il va sans dire - et je suis d'accord avec l'orateur précédent - que si le paragraphe 9 était remis en cause, cette résolution perdrait évidemment de sa substance.</t>
  </si>
  <si>
    <t>This debate concerns a vital question which increasing numbers of people are legitimately raising. What are the respective places of people and finance in today' s economy?</t>
  </si>
  <si>
    <t>Notre débat touche, en effet, à une question vitale que de plus en plus de citoyens se posent de manière légitime : quelle place donner respectivement à l'homme et à la sphère financière dans l'économie d'aujourd'hui ? 1800 milliards de dollars, c'est le volume monétaire qui, tous les jours, transite sur les marchés des changes dans le monde, ce qui représente plus du quart du volume mondial annuel des échanges réels de biens et de services.</t>
  </si>
  <si>
    <t>USD 1 800 billion is the volume of money moved every day in the world' s currency markets. This represents over a quarter of the annual global volume of trade in goods and services.</t>
  </si>
  <si>
    <t>En plaçant la finance au poste de commande, un tel mouvement a renforcé les exigences de rentabilité et durci partout les conditions d'exploitation.</t>
  </si>
  <si>
    <t>By putting finance at the helm, this has reinforced the demands of profitability and toughened the operating conditions everywhere.</t>
  </si>
  <si>
    <t>C'est là l'optique du mouvement croissant de fusions, d'acquisitions, de restructurations d'entreprises.</t>
  </si>
  <si>
    <t>It has led to a growth in mergers, acquisitions and company restructuring and to gigantic sums being raised with increasing frequency on the financial markets.</t>
  </si>
  <si>
    <t>De la levée de ressources gigantesques sur les marchés financiers qui ne cesse de croître. Le chômage et la pression sur les salariés du monde entier s'accentuent.</t>
  </si>
  <si>
    <t>Unemployment and pressure on employees worldwide is increasing.</t>
  </si>
  <si>
    <t>Les débouchés et la croissance réelle sont entravés.</t>
  </si>
  <si>
    <t>Openings and real growth are being hampered and the sudden influx or withdrawal of speculative capital is threatening the economies of many countries, to the point of collapse, as in Asia, Russia and Brazil.</t>
  </si>
  <si>
    <t>Et l'afflux ou le retrait brutal de capitaux spéculatifs menace les économies de nombreux pays, jusqu'à l'effondrement, comme en Asie, en Russie ou au Brésil.</t>
  </si>
  <si>
    <t>Faced with this neoliberal globalisation dominated by the financial markets, demand, as our motion recognises, is developing from a different idea of the world in which common law stipulates a duty of solidarity in an increasingly interdependent world.</t>
  </si>
  <si>
    <t>Face à cette mondialisation néolibérale, sous la domination des marchés financiers, l'exigence, dont notre demande témoigne, grandit, d'une autre idée du monde selon laquelle la loi commune serait celle que dicte le devoir de solidarité dans un monde de plus en plus interdépendant.</t>
  </si>
  <si>
    <t>No one can ignore the challenge to civilisation posed by the lack of nearly one billion jobs and the need to make unprecedented efforts in terms of development and access to information.</t>
  </si>
  <si>
    <t>Personne ne peut ignorer le défi de civilisation que constitue le manque de près d'un milliard d'emplois. La nécessité de consentir des efforts sans précédent en matière de développement, d'accès aux connaissances.</t>
  </si>
  <si>
    <t>In this respect, all ideas deserve to be considered, including the Tobin tax which is important, just like other forms of transaction which may be envisaged.</t>
  </si>
  <si>
    <t>À cet égard, toutes les idées méritent un examen et nous pensons que celle de la taxe Tobin en est une importante, tout comme d'autres formes de transactions qui sont envisageables.</t>
  </si>
  <si>
    <t>This tax could help to check speculation without penalising the activities of the real economy. It could release new resources for investment in people and, at a time when the UNDP estimates the sum needed to eradicate poverty to be USD 40 billion per year, it could allow access for everyone to drinking water and satisfy health needs.</t>
  </si>
  <si>
    <t>Cette taxe peut contribuer à freiner la spéculation, sans pénaliser les activités de l'économie réelle, et permettre de dégager de nouvelles ressources pour les investissements humains et ce au moment où le PNUD évalue à 40 milliards de dollars par an la somme nécessaire pour éradiquer la pauvreté, permettre l'accès de tous à l'eau potable, satisfaire les besoins sanitaires.</t>
  </si>
  <si>
    <t>When the debate on the ability of politics to influence economics goes global, the establishment of this tax could become one of the symbols of the political desire to recapture the democratic areas seized by the international financial operators.</t>
  </si>
  <si>
    <t>Alors que le débat est lancé à l'échelle planétaire sur la capacité qu'a ou non la politique d'influer sur la sphère économique, l'instauration de cette taxe pourrait devenir un des symboles de la volonté politique de reconquête des espaces démocratiques confisqués par les opérateurs financiers internationaux.</t>
  </si>
  <si>
    <t>The Commissioner has said that a minimum number of industrialised countries would be needed to achieve this.</t>
  </si>
  <si>
    <t>Et je voudrais répondre au commissaire qui disait qu'il fallait un nombre minimum de pays industriels pour y parvenir.</t>
  </si>
  <si>
    <t>I would point out that the European Union is composed of a large number of industrialised countries and, like Mr Désir and several other speakers, I feel that the European Union which we are forming can take the initiative in this respect.</t>
  </si>
  <si>
    <t>Il me semble que l'Union européenne est constituée d'un nombre important de pays industriels et je crois, comme Harlem Désir et plusieurs autres intervenants, que l'Union européenne que nous formons peut prendre l'initiative à cet égard.</t>
  </si>
  <si>
    <t>In any case, the European Parliament would be honoured to take up the call of the people to control the world in order to achieve a sense of well-being for everyone.</t>
  </si>
  <si>
    <t>En tout cas, je crois que le Parlement européen s'honorerait de se faire l'écho de la volonté des citoyens de maîtriser le monde dans le sens d'un bien-être pour tous.</t>
  </si>
  <si>
    <t>Madam President, I too am delighted that we are having this debate. I only regret that it has been so long in coming.</t>
  </si>
  <si>
    <t>Madame la Présidente, je me félicite moi aussi de la tenue de ce débat qui n' a que trop tardé.</t>
  </si>
  <si>
    <t>We know that each generation has, over the course of time, blindly bought into what could be called a dominant ideology. This is a set of prejudices accepted as such due to a general conformism, but whose dramatic nature can be seen by subsequent generations.</t>
  </si>
  <si>
    <t>Nous savons bien en effet que chaque génération, au fil des temps, a versé aveuglément dans ce que l' on pourrait appeler une idéologie dominante, c' est-à-dire un ensemble de préjugés acceptés tels quels par le conformisme ambiant et qui, pourtant, finissent par révéler aux générations suivantes combien ils ont été lourds de drames.</t>
  </si>
  <si>
    <t>Free trade and the constant worship of globalisation are now the dominant ideology or, rather, the big mistake of our fin de siècle. This ideology is as dangerous as the former ideology of the dictatorship of the proletariat in the corridors of the Kremlin or, before that, the certainty, elevated to the status of a dogma, that the earth was flat.</t>
  </si>
  <si>
    <t>Le libre-échange et la béatification permanente de la mondialisation constituent, à nos yeux, l' idéologie dominante d' aujourd' hui, c' est-à-dire la grande erreur de notre fin de siècle, aussi dangereuse que le fut naguère l' idéologie de la dictature du prolétariat dans les couloirs du Kremlin, ou, bien avant, la certitude érigée en dogme que la terre était plate.</t>
  </si>
  <si>
    <t>Our world is now dominated by a single logic or, I could say, a single god of money at work instead of people at work.</t>
  </si>
  <si>
    <t>Notre monde est aujourd' hui dominé par une logique unique, j' allais dire un dieu unique, celle de l' argent au travail et non de l' homme au travail.</t>
  </si>
  <si>
    <t>With a figure for trade in goods and services of FRF 36 000 billion only being equal to the product of four days' speculation, the financial bubble owes very little to the productive activity of individuals.</t>
  </si>
  <si>
    <t>Avec un montant d' échanges de biens et de services s' établissant à 36 000 milliards de francs, c' est-à-dire le produit de quatre jours de spéculation seulement, la bulle financière ne doit plus grand chose à l' activité productrice des individus.</t>
  </si>
  <si>
    <t>It is self-perpetuating in a world of ever higher bids which constantly denies the humanity of man, the rich as much as the poor. Yet it is the latter who, at the end of the day, are excluded from the majority of the world' s decision-making centres for these are monopolised by a tiny minority referred to recently, and very aptly, by Jean-Pierre Chevènement as the globalised élites.</t>
  </si>
  <si>
    <t>Elle s' auto-alimente dans une surenchère qui ne cesse de nier, partout, l' humanité de l' homme, celle des riches autant que celle des pauvres, même si ce sont ces derniers qui, au bout du compte, se trouvent exclus de la plupart des centres de décision de la planète, lesquels sont accaparés par une infime minorité, ce que Jean-Pierre Chevènement a fort bien nommé récemment : "les élites mondialisées".</t>
  </si>
  <si>
    <t>It was natural that these élites would exclude any political concerns from their field of manoeuvre, thus protecting themselves from any democratic control and basically managing to be both illegitimate and irresponsible.</t>
  </si>
  <si>
    <t>Il était naturel que ces élites excluent toute préoccupation politique de leur champ de manuvre, se mettant ainsi à l' abri du moindre contrôle démocratique et parvenant en somme à être à la fois illégitimes et irresponsables.</t>
  </si>
  <si>
    <t>However, the people are fighting back, as demonstrated by their reaction during the incredible Seattle Summit. The leaders of the world, headed unfortunately by the European Commission, rushed forward submissively, hoping that their docility at the feet of the master of the world, Mr Clinton, would be enough to ensure them the scraps from the table.</t>
  </si>
  <si>
    <t>Mais les peuples résistent, comme en témoigne leur réaction lors de l' ineffable Sommet de Seattle, où les responsables de la planète ont accouru servilement - Commission européenne en tête, hélas - en espérant que leur docilité aux pieds du maître du monde, M. Clinton, suffirait à leur assurer la portion des domestiques.</t>
  </si>
  <si>
    <t>Yet they reckoned without the salutary reaction of the nobodies, both individuals and States. This reaction was more organised than previously, due in France particularly to the magnificent ATTAC network which is fighting with increasing support to limit free trade in general and to establish taxation of international financial transactions in particular.</t>
  </si>
  <si>
    <t>C' était sans compter avec la salutaire réaction des sans grade - individus ou États - réaction plus organisée qu' on l' a dit d' ailleurs, notamment en France grâce au magnifique réseau ATTAC qui milite avec un écho grandissant pour la limitation du libre­échange en général et, plus particulièrement, pour la taxation des transactions financières internationales.</t>
  </si>
  <si>
    <t>The creation of this taxation, of either the Tobin type or the more realistic type proposed by Professor Lauré, could prove to be politically opportune, at least due to its symbolism rather than its low rate. This is because it would basically mean that politics was regaining a foothold in an area from which it has been excluded by operators whose profits are proportional to the degree of resignation of States.</t>
  </si>
  <si>
    <t>La création de cette taxe, du type Tobin ou bien du type plus réaliste du professeur Lauré, se révélerait politiquement opportune, au moins par sa charge symbolique, même si son taux est faible, en ce qu' elle signifierait avant tout que le politique reprend pied dans un domaine d' où l' ont exclu des opérateurs dont les profits se révèlent proportionnels au degré de démission des États.</t>
  </si>
  <si>
    <t>Madam President, although some of the aims of the Tobin tax are fairly worthy of support, introducing the tax exclusively within the territory of the European Union, as the first area of the world to do so, would sound the death knell for the European currency markets.</t>
  </si>
  <si>
    <t>Madame la Présidente, bien qu' une partie des objectifs de la taxe Tobin soient particulièrement dignes d' intérêt, le fait d' être les premiers à adopter cette taxe et justement dans l' Union européenne serait un coup mortel pour le marché des changes européens.</t>
  </si>
  <si>
    <t>If the world' s other important currency trading areas were to be excluded from the Tobin tax, the fact that tax was liable to be paid in Europe would lead to currency dealing moving to those areas.</t>
  </si>
  <si>
    <t>Si les autres zones de change importantes du monde restaient en dehors de la taxe Tobin, la taxe perçue en Europe aurait pour effet de transférer le marché des changes vers ces zones-là.</t>
  </si>
  <si>
    <t>This has already been made clear a number times in this debate.</t>
  </si>
  <si>
    <t>Cela a déjà été dit clairement à plusieurs reprises dans ce débat.</t>
  </si>
  <si>
    <t>It is not enough that all the world' s industrialised countries should be included in the scheme, as then currency trading would move to tax havens outside that group of countries.</t>
  </si>
  <si>
    <t>Il ne suffit pas que les pays industrialisés participent à ce système, car alors le marché des changes s' évaderait des pays industrialisés et se réfugierait dans des paradis fiscaux.</t>
  </si>
  <si>
    <t>There should therefore be a universal application: it is not enough that the G7 countries or the other industrialised countries are involved.</t>
  </si>
  <si>
    <t>C' est pourquoi l' adoption de la taxe doit se faire au niveau mondial ; le G7 ou les autres pays industrialisés ne suffisent pas.</t>
  </si>
  <si>
    <t>On the other hand, it would be so difficult to bring the scheme into force everywhere in the world at precisely the same time - and personally speaking, I do not believe we can achieve this - that the Tobin tax dream might as well be buried.</t>
  </si>
  <si>
    <t>Or, l' adoption de la taxe de façon uniforme et au niveau mondial est une tâche si difficile - et, personnellement en tout cas, je ne crois pas qu' on arriverait à des résultats à cet égard - qu' il vaudrait mieux faire notre deuil de cette taxe Tobin.</t>
  </si>
  <si>
    <t>Furthermore, although there might be international consensus on the introduction of the scheme, the question would remain regarding how the tax revenue would be distributed.</t>
  </si>
  <si>
    <t>En outre, quand bien même on parviendrait à une entente au niveau mondial sur l' adoption de cette taxe, il resterait la question du partage des produits de la taxation.</t>
  </si>
  <si>
    <t>The world' s currency dealing centres will hardly agree to the tax revenue being used, for example, for a variety of well-meaning, UN-backed purposes throughout the world without a considerable amount of the revenue remaining with them.</t>
  </si>
  <si>
    <t>Les quelques places de change mondiales ne verraient certainement pas d' un bon il que l' on utilise les revenus fiscaux par exemple pour toutes sortes de projets d' intérêt public de l' ONU sans qu' elles touchent une part significative de ces revenus.</t>
  </si>
  <si>
    <t>With regard to the Tobin tax as a means of preventing future currency crises, it has to be realised that the causes of a currency being overvalued cannot be averted through taxation.</t>
  </si>
  <si>
    <t>Quant à l' utilité de la taxe Tobin pour la prévention des futures crises financières, il faut remarquer que la taxe ne supprime pas les causes de la surévaluation des devises.</t>
  </si>
  <si>
    <t>For that reason, as Mr Karas also said, we should give more attention to the policies that lead to a certain currency being overvalued in relation to its actual potential value.</t>
  </si>
  <si>
    <t>C' est pourquoi il faut concentrer son attention sur les politiques - M. Karas en parlé lui aussi - qui mènent à la surévaluation de telle ou telle devise par rapport à son potentiel effectif.</t>
  </si>
  <si>
    <t>This again would require measures to regulate the exportation and importation of capital; otherwise it would not be possible to focus on policies in this way.</t>
  </si>
  <si>
    <t>Or, cela réclamerait des mesures de contrôle pour l' importation et l' exportation des capitaux, sinon on ne peut pas se concentrer sur ces politiques.</t>
  </si>
  <si>
    <t>Although it seems a reasonable scheme, the Tobin tax is not without its problems, even if there should be agreement as to its implementation, which I do not believe there will.</t>
  </si>
  <si>
    <t>La taxe Tobin semble donc une idée judicieuse, mais elle n' est pas dénuée de problèmes, même si on parvenait à la mettre en place, ce dont, je le répète, je doute.</t>
  </si>
  <si>
    <t>It has to be remembered that money at present is first and foremost information, and that the global economy will, in the future, rotate more and more on the basis of information and intellectual capital.</t>
  </si>
  <si>
    <t>Il faut se rappeler qu' en l' état actuel des choses, l' argent, c' est avant tout de l' information, et qu' à l' avenir l' économie mondiale tournera de plus en plus à la force du savoir et du capital intellectuel.</t>
  </si>
  <si>
    <t>For that reason, the uninterrupted flow of assets in massive volumes between the world' s financial centres is not merely speculative activity, which has nothing to do with the real economy.</t>
  </si>
  <si>
    <t>C' est pour cette raison que le flot ininterrompu de masses de fortunes colossales entre les places financières du monde n' est pas purement une activité spéculative entièrement déconnectée de l' économie réelle.</t>
  </si>
  <si>
    <t>If this 'feedback' mechanism, which gives users the opportunity to make choices, were hampered by measures such as the Tobin tax, mistaken decisions might be made that turned out to be so costly in terms of the economic consequences that the tax would never be able to make up for it.</t>
  </si>
  <si>
    <t>Si l' on entrave par des mesures du genre de la taxe Tobin ce mécanisme de feed-back, qui donne donc aux utilisateurs des possibilités de faire des choix, cela peut avoir comme conséquence des choix erronés dont le coût économique sera bien plus élevé que ce que la taxe permettrait jamais de récolter.</t>
  </si>
  <si>
    <t>Hence, as Mr Karas has stated to his credit, our Group is resolutely opposed to the introduction of the Tobin tax.</t>
  </si>
  <si>
    <t>C' est pourquoi, comme l' a déjà fort bien expliqué M. Kalas, notre groupe est absolument opposé à l' adoption de la taxe Tobin.</t>
  </si>
  <si>
    <t>Madam President, I speak as someone who is in support of a tax on speculative capital movements across currency borders.</t>
  </si>
  <si>
    <t>Madame la Présidente, j'interviens en faveur d'une taxation des mouvements de capitaux à des fins spéculatives par delà les frontières monétaires.</t>
  </si>
  <si>
    <t>It seems to me blindingly self-evident that some action is necessary.</t>
  </si>
  <si>
    <t>Il me semble on ne peut plus évident qu'une action est nécessaire.</t>
  </si>
  <si>
    <t>In the last 30 years, the volume of currency transactions has increased by 83 times: firstly, total global reserves of all central banks barely amounts to one day of foreign exchange trading; secondly, annual global trade in real goods and services equals just three-and-a-half days of foreign exchange markets out of 350, that is, 1% of capital movements are for trade in goods and services and 99% are for speculation.</t>
  </si>
  <si>
    <t>Au cours des 30 dernières années, le volume des transactions monétaires a été multiplié par 83 avec les résultats suivants : premièrement, le total, à l'échelle mondiale, des réserves des banques centrales équivaut à peine au volume quotidien des transactions sur les marchés des changes ; deuxièmement, le volume mondial annuel des échanges réels de biens et de services équivaut exactement à trois jours et demi, sur 350, de spéculation sur les marchés des changes, ce qui veut dire que les échanges de biens et de services représentent 1 % des mouvements de capitaux, contre 99 % pour la spéculation.</t>
  </si>
  <si>
    <t>The size, unpredictability and irrationality of the global foreign exchange markets have made it harder and harder to manage national and regional economies.</t>
  </si>
  <si>
    <t>Compte tenu de l'ampleur et du caractère imprévisible et irrationnel des marchés des changes mondiaux, il est de plus en plus difficile de gérer les économies nationales et régionales.</t>
  </si>
  <si>
    <t>Computer-controlled selling programmes turned a random blip into an avalanche, burying jobs, lives and industries across the globe.</t>
  </si>
  <si>
    <t>Les programmes de transactions par ordinateur ont transformé un phénomène marginal en déferlante, emportant sur son passage des emplois, des vies et des industries sur toute la planète.</t>
  </si>
  <si>
    <t>The only arguments against it are: firstly, it would impair the efficiency of the foreign exchange market - a little fanciful in light of the financial feeding frenzies we have seen that have destroyed jobs throughout the world, in East Asia, Europe and Latin America.</t>
  </si>
  <si>
    <t>Le seul argument contre la taxation des mouvements spéculatifs de capitaux est qu'elle porterait atteinte à l'efficacité des marchés des changes : un argument un peu bizarre si l'on songe à la frénésie qui s'est emparée des marchés, détruisant des emplois partout dans le monde, aussi bien dans l'Est asiatique qu'en Europe et en Amérique latine.</t>
  </si>
  <si>
    <t>Mr Chirac has described those who engage in this as the Aids virus of the world economy.</t>
  </si>
  <si>
    <t>M. Chirac a qualifié ceux qui participent à cette frénésie de virus du sida de l'économie mondiale.</t>
  </si>
  <si>
    <t>What is necessary is to throw some sand into the wheels of the currency speculators, stockbrokers and option traders.</t>
  </si>
  <si>
    <t>Ce qu'il faut, c'est mettre des bâtons dans les roues des spéculateurs monétaires, des agents de change et des vendeurs d'options.</t>
  </si>
  <si>
    <t>Of course, this cannot be done in one country; it cannot be done within the single currency area, but it could be done at international level with global cooperation.</t>
  </si>
  <si>
    <t>Ce n'est bien sûr pas faisable à l'échelle d'un pays, ni même à l'échelle de la zone euro, mais cela pourrait se faire au niveau mondial, avec une bonne coopération internationale.</t>
  </si>
  <si>
    <t>Europe, Japan and the US - the euro, the yen and the dollar, would constitute, in my opinion, such a block.</t>
  </si>
  <si>
    <t>L'Europe, le Japon et les États-Unis, l'euro, le yen et le dollar, constitueraient à mon avis un bloc suffisant.</t>
  </si>
  <si>
    <t>I am disappointed in the EPP.</t>
  </si>
  <si>
    <t>Le groupe PPE me déçoit.</t>
  </si>
  <si>
    <t>I thought at least they read the resolutions they were going to vote on.</t>
  </si>
  <si>
    <t>Je pensais qu'au moins, ses membres lisaient les résolutions sur lesquelles ils allaient être appelés à voter.</t>
  </si>
  <si>
    <t>Yes, I am in favour of such a tax, but it is not what we are going to vote on tomorrow.</t>
  </si>
  <si>
    <t>Oui, je suis en faveur de cette taxe, mais ce n'est pas là-dessus que nous allons voter demain.</t>
  </si>
  <si>
    <t>What we are going to vote on tomorrow is to ask the Commission to study the matter, to look at what steps and what conditions would be necessary for the introduction of such a tax.</t>
  </si>
  <si>
    <t>Ce sur quoi nous allons voter demain, c'est sur une demande, formulée à l'intention de la Commission, d'étudier la question, de voir quelles initiatives et quelles conditions seraient nécessaires pour l'introduction d'une telle taxe.</t>
  </si>
  <si>
    <t>Equally I understand the Commissioner failing to endorse such a tax, but I cannot understand why he failed to have the courage to welcome the opportunity to demonstrate the truth of his position by a study of the issue.</t>
  </si>
  <si>
    <t>De même, si je peux comprendre pourquoi le commissaire refuse de souscrire à cette taxe, je ne comprends pas pourquoi il n'a pas eu le courage de saisir la chance de démontrer le bien-fondé de sa position en procédant à une étude de la question.</t>
  </si>
  <si>
    <t>There is nothing so closed as a closed mind.</t>
  </si>
  <si>
    <t>Il n'y a de pire sourd que celui qui ne veut entendre.</t>
  </si>
  <si>
    <t>The tax has the support of 47% of the people in the UK, according to a recent survey by War on Want.</t>
  </si>
  <si>
    <t>Selon une récente enquête de War on Want, 47 % de la population britannique est favorable à cette taxe.</t>
  </si>
  <si>
    <t>In France it has had enormous resonance, particularly when linked to a demand to use the proceeds to help the Third World out of its debt and poverty.</t>
  </si>
  <si>
    <t>En France, l'idée a suscité un énorme écho, en particulier lorsqu'elle est associée à celle d'utiliser les recettes de la taxe pour aider le tiers monde à sortir de son endettement et de sa misère.</t>
  </si>
  <si>
    <t>This issue can no longer be ignored by Parliament, the Council or the Commission.</t>
  </si>
  <si>
    <t>Le Parlement, le Conseil et la Commission ne peuvent ignorer plus longtemps ce problème.</t>
  </si>
  <si>
    <t>There is now a weight of public opinion demanding an answer more sophisticated than: "It has not been done before".</t>
  </si>
  <si>
    <t>Il existe à présent une pression de l'opinion publique réclamant une réponse plus élaborée que : "Cela ne s'est jamais fait auparavant".</t>
  </si>
  <si>
    <t>In the new millennium, with new global problems requiring new global solutions, they need to give good arguments why it cannot be done now, rather than why it has not been done in the past.</t>
  </si>
  <si>
    <t>En ce nouveau millénaire, avec les nouveaux problèmes mondiaux que nous connaissons et qui appellent de nouvelles solutions mondiales, il ne suffit plus d'expliquer pourquoi on ne l'a pas fait par le passé, il faut expliquer avec les bons arguments pourquoi ce ne serait pas faisable maintenant.</t>
  </si>
  <si>
    <t>Madam President, Commissioner, a compromise resolution on the usefulness of a tax on international financial flows would constitute a first step towards the essential amendment of many international rules.</t>
  </si>
  <si>
    <t>Madame la Présidente, Monsieur le Commissaire, mes chers collègues, avoir une résolution politique de compromis sur l'utilité d'une taxe sur les flux financiers internationaux constituerait un premier pas vers l'indispensable toilettage de nombre de règles internationales.</t>
  </si>
  <si>
    <t>I have two or three points to make in this respect.</t>
  </si>
  <si>
    <t>J'ai deux ou trois choses à rappeler ici.</t>
  </si>
  <si>
    <t>One of the main demands of the demonstrators in Seattle was, rightly, the establishment of this type of tax, and this is not by chance.</t>
  </si>
  <si>
    <t>L'une des demandes principales des manifestants à Seattle était justement la mise en place de ce type de taxe, et ce n'est pas par hasard.</t>
  </si>
  <si>
    <t>The proposal of this tax today sends out a strong signal from the rich European countries proving that they want to move away from the culture of egoism.</t>
  </si>
  <si>
    <t>La proposer aujourd'hui est un signal fort des pays européens riches prouvant qu'ils veulent sortir de leur égoïsme, Monsieur le Commissaire.</t>
  </si>
  <si>
    <t>Everyone feels that this kind of joint tax is a virtuous measure which does not prevent trade but is aimed primarily at speculation and its perverse effects. The Members on the right should note this.</t>
  </si>
  <si>
    <t>Aux yeux de tous, un tel impôt solidaire est une mesure vertueuse qui n'empêche pas le commerce, mais vise d'abord la spéculation et ses effets pervers, chers collègues de droite.</t>
  </si>
  <si>
    <t>It symbolises the need for solidarity with the countries of the south, particularly those in Africa, the Caribbean and the Pacific which questioned us extensively on this subject in Seattle.</t>
  </si>
  <si>
    <t>Cela symbolise la nécessité de la solidarité avec les pays du sud, en particulier ceux d'Afrique, des Caraïbes, du Pacifique, qui nous ont largement interpellés eux aussi à Seattle à ce sujet.</t>
  </si>
  <si>
    <t>In order to fully achieve its objective, the money supply released by such a tax must be redistributed among the poorest countries.</t>
  </si>
  <si>
    <t>Pour atteindre pleinement son objectif, la redistribution de la masse monétaire dégagée par une telle taxe doit aller impérativement en direction des pays les plus pauvres.</t>
  </si>
  <si>
    <t>This is how we can give sense and morality to the commercial rules and show solidarity with the people of the south.</t>
  </si>
  <si>
    <t>Ainsi nous donnons du sens et à la moralisation des règles commerciales et à la solidarité avec les peuples du sud.</t>
  </si>
  <si>
    <t>Madam President, we cannot just keep repeating the number which several previous speakers have quoted; we must also mention the fact, Commissioner, that 80% of these huge, daily foreign exchange sales have an investment term of no more than eight days.</t>
  </si>
  <si>
    <t>Madame la Présidente, on ne peut se contenter de répéter sans cesse dans cette enceinte le chiffre cité par nombre d'orateurs qui m'ont précédé : il faut également signaler, Monsieur le Commissaire, que 80 % de ces gigantesques transactions quotidiennes de devises ont une durée d'investissement qui ne dépasse pas les huit jours.</t>
  </si>
  <si>
    <t>We cannot maintain a situation in which investments and the creation of jobs are less lucrative than short-term sales of foreign currency and shares.</t>
  </si>
  <si>
    <t>Les investissements et la création d'emplois ne peuvent tout de même pas continuer d'être moins lucratifs que les transactions à court terme de devises et d'actions.</t>
  </si>
  <si>
    <t>We cannot maintain a situation in which we allow ourselves to destroy the opportunity to take political action.</t>
  </si>
  <si>
    <t>Nous ne pouvons tout de même pas continuer à laisser détruire toutes nos possibilités d'action sur le plan politique.</t>
  </si>
  <si>
    <t>We cannot maintain a situation in which income from non-economic activities increases more and more quickly.</t>
  </si>
  <si>
    <t>Les revenus des activités non économiques ne peuvent tout de même pas continuer d'augmenter toujours plus rapidement.</t>
  </si>
  <si>
    <t>It has been demonstrated in Germany that income from monetary assets has almost doubled from 7.6% of overall economic income since Tobin developed his idea.</t>
  </si>
  <si>
    <t>Depuis que Tobin a développé son idée, il s'est avéré qu'en Allemagne, les revenus des capitaux financiers sont passés de 7,6 % de l'ensemble des revenus à près du double aujourd'hui.</t>
  </si>
  <si>
    <t>We cannot maintain a situation in which the poorest countries of the world are most exposed to the speculative arguments surrounding short-term currency fluctuations.</t>
  </si>
  <si>
    <t>On ne peut continuer à voir les pays les plus pauvres de cette planète être le plus durement confrontés à la spéculation qui touche les fluctuations monétaires à court terme.</t>
  </si>
  <si>
    <t>Nor do I believe that this is impracticable.</t>
  </si>
  <si>
    <t>Je ne pense pas davantage que ce soit infaisable.</t>
  </si>
  <si>
    <t>Why should it not be possible for the G7 countries, the other EU Member States, China, Singapore and Switzerland to come to an agreement on the introduction of the Tobin tax?</t>
  </si>
  <si>
    <t>Pourquoi donc ne serait-il pas possible de dégager un accord entre les États du G7, les autres États de l'UE, la Chine, Singapour et la Suisse sur l'introduction de la taxe Tobin ?</t>
  </si>
  <si>
    <t>There must be an overriding economic interest.</t>
  </si>
  <si>
    <t>Il devrait exister un intérêt économique commun.</t>
  </si>
  <si>
    <t>Why should it be impracticable, and it can be differentiated, to impose this tax on spot foreign exchange transactions, all the so-called cash transactions, currency futures and options?</t>
  </si>
  <si>
    <t>Pourquoi ne pourrait-on parvenir - la différenciation peut être faite - à soumettre à cette taxe les transactions visant à l'échange immédiat de devises, l'ensemble de ce qu'on appelle les opérations au comptant, les opérations à terme et à option sur les devises ?</t>
  </si>
  <si>
    <t>Why should it be impracticable to set this tax at a rate which does not jeopardise the long-term investments needed by the economy but which finally makes short-term and speculative investments unattractive.</t>
  </si>
  <si>
    <t>Pourquoi ne pourrait-on pas fixer le montant de cette taxe de manière à ne pas menacer les investissements à long terme, indispensables sur le plan économique, mais à rendre enfin inintéressants les placements à court terme et les placements spéculatifs ?</t>
  </si>
  <si>
    <t>Numerous very difficult questions are bound to arise, but the only real problem which I can see so far is one of political will and the St. Florian principle of shifting responsibility from one agency to another which has now taken hold.</t>
  </si>
  <si>
    <t>De nombreuses questions difficiles se poseront à coup sûr mais le seul problème important que je perçois est la volonté politique et ce principe de Sankt-Florian, également applicable aujourd'hui, qui consiste à repousser la responsabilité d'un endroit à l'autre.</t>
  </si>
  <si>
    <t>Madam President, we are not asking for more bureaucracy, as Mr Karas put it just a few minutes ago.</t>
  </si>
  <si>
    <t>Madame la Présidente, comme l'a dit M. Karas il y a quelques minutes, nous ne demandons pas un surcroît de bureaucratie.</t>
  </si>
  <si>
    <t>We are looking for solutions.</t>
  </si>
  <si>
    <t>Nous cherchons des solutions.</t>
  </si>
  <si>
    <t>Of course capital markets need clarity - that is actually the idea.</t>
  </si>
  <si>
    <t>Nul doute qu'il faille plus de clarté sur les marchés de capitaux : c'est bien là l'idée.</t>
  </si>
  <si>
    <t>The Tobin tax will bring some transparency to a very obscure question.</t>
  </si>
  <si>
    <t>La taxe Tobin mettra un peu de transparence dans cette question très obscure.</t>
  </si>
  <si>
    <t>"The more progress is made towards trade liberalisation, the more rules are needed", as Commissioner Lamy said during the Millennium Round in Seattle.</t>
  </si>
  <si>
    <t>Plus on progresse vers la libéralisation des échanges, plus on a besoin de règles. C'est ce que disait le commissaire Lamy à l'ouverture du cycle du millénaire à Seattle.</t>
  </si>
  <si>
    <t>He recognised that the combined impact of the single market and the single currency that characterise the process of the European Union's construction is intimately linked to a huge amount of new regulations.</t>
  </si>
  <si>
    <t>Il a reconnu que l'effet conjugué du marché unique et de la monnaie unique qui caractérisent le processus de construction de l'Union européenne est intimement lié à un volume énorme de nouvelles réglementations.</t>
  </si>
  <si>
    <t>Now that financing is readily available across national boundaries without any difficulty the same approach will obviously be strictly necessary, all the more so as we consider that an enormous amount every single day is employed in speculative transactions.</t>
  </si>
  <si>
    <t>À présent que les capitaux peuvent traverser immédiatement les frontières nationales sans aucune difficulté, il est évident que la même approche sera strictement nécessaire, d'autant que les montants quotidiennement engagés dans des transactions spéculatives sont énormes.</t>
  </si>
  <si>
    <t>We citizens of the world cannot afford the current rate of speculation.</t>
  </si>
  <si>
    <t>Nous, citoyens du monde, ne pouvons accepter le niveau actuel de spéculation.</t>
  </si>
  <si>
    <t>To continue would be economic suicide.</t>
  </si>
  <si>
    <t>Continuer serait un suicide économique.</t>
  </si>
  <si>
    <t>Honourable Members, Commissioner, it is often said that Europe has succeeded in stabilising the economic sector, but this is only true if we confine ourselves purely to the public sector.</t>
  </si>
  <si>
    <t>Mes chers collègues, Monsieur le Commissaire, on entend souvent dire que l'Europe a réussi à assurer la stabilité financière, ce qui est vrai si l'on s'en tient au secteur public.</t>
  </si>
  <si>
    <t>If we look at the private sector, however, we will find not only that this fabled 'financial stability' has been unsuccessful but that we are most probably sitting on a volcano ready to erupt at any moment.</t>
  </si>
  <si>
    <t>Mais si l'on englobe le secteur privé, on constate alors que cette fameuse financial stability, non seulement n'a pas été obtenue, mais que l'on est vraisemblablement assis sur un volcan prêt à exploser à tout moment.</t>
  </si>
  <si>
    <t>The debt burdens of the private sector and the corresponding excessive inflation of Stock Exchange securities, the two main market stability indicators, have, for some time, been at danger levels, as the Commission report on the economic situation in Europe clearly illustrates.</t>
  </si>
  <si>
    <t>Le surendettement du secteur privé et l'envolée excessive des cours des actions qui lui correspond - les deux grands indices de stabilité des marchés financiers - sont depuis longtemps dans le rouge, comme le propre rapport de la Commission sur la situation économique de l'Europe le démontre d'une façon qui ne prête à aucune contestation.</t>
  </si>
  <si>
    <t>The fact that the public accepts such rates and does not just abandon all financial activities in a panic can be explained by overambitious expectations over future gains.</t>
  </si>
  <si>
    <t>Que le public accepte de tels prix sans abandonner dans la panique les opérations financières peut s'expliquer par l'attente trop optimiste de profits futurs.</t>
  </si>
  <si>
    <t>Speculative activities are growing beyond measure and are, in turn, generating profits which will eventually prove to be merely fictitious.</t>
  </si>
  <si>
    <t>Les activités spéculatives se développent au delà de toute mesure et alimentent à leur tour des profits qui, un jour, s'avéreront fictifs.</t>
  </si>
  <si>
    <t>Over-optimism will give way to disappointment and fear, which, in turn, will result in a stock market and economic crisis.</t>
  </si>
  <si>
    <t>À l'excès d'optimisme succéderont le désenchantement et la peur, avec pour conséquence un crise boursière et, éventuellement, une crise économique.</t>
  </si>
  <si>
    <t>The danger is too great for us to ignore.</t>
  </si>
  <si>
    <t>Le risque est trop grand pour que l'on puisse l'ignorer.</t>
  </si>
  <si>
    <t>We ought to face it regardless of how difficult it may seem.</t>
  </si>
  <si>
    <t>Nous devons y faire face, même si cela paraît difficile.</t>
  </si>
  <si>
    <t>Modern economic science has provided an exceptional instrument with the Tobin proposal and others, which we will be able to use if we have the political will to make a start.</t>
  </si>
  <si>
    <t>La science économique moderne nous a livré un outil remarquable avec la proposition de Tobin et d'autres que nous pourrions utiliser si nous avions la volonté politique de commencer à agir.</t>
  </si>
  <si>
    <t>That is what we are lacking, Commissioner: the political will to make a start in tackling speculation.</t>
  </si>
  <si>
    <t>Voilà ce qui nous manque, Monsieur le Commissaire, la volonté politique de commencer à nous attaquer à la spéculation.</t>
  </si>
  <si>
    <t>No longer should there be a place in democracy for the worship of, or for this fatalist approach towards, market forces as adopted by the liberals - and I am sorry that Mr Gasòliba I Böhm has left - as this will only lead to its ruin.</t>
  </si>
  <si>
    <t>Mais l'admiration béate ou la résignation face aux forces du marché, les professions de foi des libéraux - et je regrette que M. Gasòliba i Böhm ne siège plus parmi nous - ne peuvent continuer indéfiniment à caractériser la démocratie, car ils nous mènent tout droit à la catastrophe !</t>
  </si>
  <si>
    <t>Madam President, Mr Bolkestein, the ignorance surrounding this debate is unbelievable.</t>
  </si>
  <si>
    <t>Madame la Présidente, Monsieur Bolkestein, il est assez incroyable de constater à quel point l'ignorance imprègne cette discussion.</t>
  </si>
  <si>
    <t>We needed a Greek Member to finally tell us what this Tobin tax means.</t>
  </si>
  <si>
    <t>Il a fallu qu'un collègue grec nous dise enfin ce que signifiait cette taxe Tobin.</t>
  </si>
  <si>
    <t>You reject it flatly because you do not understand the first thing about it.</t>
  </si>
  <si>
    <t>Vous la refusez sans autre forme de procès parce que vous n'y comprenez rien.</t>
  </si>
  <si>
    <t>That the Right opposes taxes is quite understandable, except that they should never have been allowed to spirit their millions, or rather billions, into Switzerland.</t>
  </si>
  <si>
    <t>Il est parfaitement clair que la droite est opposée aux taxes ; sans quoi, elle n'aurait jamais osé transférer ces millions, voire ces milliards, en Suisse.</t>
  </si>
  <si>
    <t>We all know that!</t>
  </si>
  <si>
    <t>C'est devenu clair.</t>
  </si>
  <si>
    <t>But now I call on you, in all consciousness, to help put a stop to speculative financial transactions and undermining long-term projects with long-term capital.</t>
  </si>
  <si>
    <t>À présent, je vous en appelle - en pleine connaissance de cause - à contribuer à arrêter les capitaux financiers spéculatifs, à enfin soutenir des projets à long terme par des capitaux à long terme.</t>
  </si>
  <si>
    <t>It has never been done in south-east Asia, it has never been done in Europe, and I can understand why Mr Karas from Austria has left the chamber, given Austria' s financial record.</t>
  </si>
  <si>
    <t>Cela n'a jamais été fait en Asie du sud-est, cela n'a jamais été fait en Europe et, à considérer leur gestion financière, je peux comprendre que notre collègue autrichien Karas ne soit plus là.</t>
  </si>
  <si>
    <t>They are all tarred with the same dirty brush!</t>
  </si>
  <si>
    <t>C'est la même pagaille.</t>
  </si>
  <si>
    <t>We need a Tobin tax to give us a fiscal instrument with which we can intervene.</t>
  </si>
  <si>
    <t>Nous avons besoin d'une taxe Tobin pour pouvoir intervenir via un instrument fiscal.</t>
  </si>
  <si>
    <t>Madam President, I am totally appalled by the Commission' s, i.e. Mr Bolkestein' s, political ignorance!</t>
  </si>
  <si>
    <t>Madame la Présidente, je suis révolté de l'ignorance politique de cette Commission, c'est-à-dire du commissaire Bolkestein.</t>
  </si>
  <si>
    <t>He should perhaps use his position on the Tobin tax to ask himself why he is here at all!</t>
  </si>
  <si>
    <t>Compte tenu de sa position sur la taxe Tobin, il devrait vraiment se demander pourquoi il est ici.</t>
  </si>
  <si>
    <t>Madam President, I too have found parts of the debate quite bizarre.</t>
  </si>
  <si>
    <t>Madame la Présidente, j'ai moi aussi eu quelque peu l'impression d'un débat fantomatique.</t>
  </si>
  <si>
    <t>It is perhaps not by chance that the Conservative benches have emptied because that which is represented as market freedom no longer has anything in common with the noble principles of the social market economy which has brought so much prosperity to us here in western Europe over recent decades.</t>
  </si>
  <si>
    <t>Ce n'est sans doute pas un hasard que plus aucun conservateur ne soit présent car l'idée de liberté des marchés qu'ils ont défendu n'a plus rien à voir avec les augustes principes de l'économie sociale de marché qui ont amené tant de prospérité à l'Europe occidentale au cours des dernières décennies.</t>
  </si>
  <si>
    <t>If we continue down this path, and this is the ideology, and declare the financial markets to be sacrosanct and even claim that any intervention in the workings of these markets is contrary to progress and contrary to the growth of the economy, then we will quite certainly be on the wrong tack and that could take on quite dangerous proportions.</t>
  </si>
  <si>
    <t>Si nous continuons d'affirmer le caractère sacro-saint des marchés - telle est l'idéologie - et même de soutenir que toute intervention dans le fonctionnement de ces marchés est opposée au progrès et à la croissance de l'économie, nous faisons très certainement fausse route et cela peut prendre des proportions très dangereuses.</t>
  </si>
  <si>
    <t>Those who own the monetary assets are currently amassing huge fortunes which are again screaming out to be reinvested.</t>
  </si>
  <si>
    <t>À l'heure actuelle, les détenteurs de capitaux amassent tout de même des fortunes colossales qui demandent à être réinvesties.</t>
  </si>
  <si>
    <t>We have asset inflation of global proportions.</t>
  </si>
  <si>
    <t>Nous sommes confrontés à une inflation d'actifs à l'échelle mondiale.</t>
  </si>
  <si>
    <t>As a result, speculative bubbles continually arise on the financial markets, causing growing economic instability which, in turn, jeopardises the entire economy.</t>
  </si>
  <si>
    <t>Il en résulte sans cesse des flambées spéculatives sur les marchés mondiaux qui provoquent une instabilité économique croissante, laquelle menace l'ensemble de l'économie.</t>
  </si>
  <si>
    <t>And it is precisely the medium-sized undertakings and large numbers of employees who suffer as a result.</t>
  </si>
  <si>
    <t>Ce sont précisément les petites et moyennes entreprises et nombre de travailleurs qui en souffrent.</t>
  </si>
  <si>
    <t>We can take action against this; it is possible.</t>
  </si>
  <si>
    <t>On peut s'opposer, c'est possible.</t>
  </si>
  <si>
    <t>The minimum requirements for this would be for a proper study to be carried out at long last, not only by the Commission, but by reputable economic institutes throughout Europe.</t>
  </si>
  <si>
    <t>Pour ce faire, le minimum serait qu'on entreprenne enfin des études sérieuses, non seulement de la part de la Commission mais aussi d'instituts économiques renommés à travers toute l'Europe.</t>
  </si>
  <si>
    <t>That too is feasible.</t>
  </si>
  <si>
    <t>Cela aussi, c'est faisable.</t>
  </si>
  <si>
    <t>And then perhaps everyone will stop bandying about arguments which are asking for trouble!</t>
  </si>
  <si>
    <t>Et puis, je vous en prie, cessons d'utiliser pas sans cesse l'argument du loup dans la bergerie.</t>
  </si>
  <si>
    <t>It is not correct that the Tobin tax is technically impracticable - it is quite feasible in the age of the computer.</t>
  </si>
  <si>
    <t>Il est inexact de dire que la taxe Tobin est inapplicable sur le plan technique : à l'ère de l'informatique, c'est faisable.</t>
  </si>
  <si>
    <t>The fact that tax havens are frequently nothing but hard disk storage space for large European banks here at home must not be ignored.</t>
  </si>
  <si>
    <t>On ne devrait pas ignorer que très, très souvent, les paradis fiscaux ne sont rien d'autre que les disques durs de grandes banques européennes.</t>
  </si>
  <si>
    <t>In short, we must not allow real capital and speculative capital to become so remote from each other, because otherwise we shall be steering towards situations which we experienced on this continent time and again during the last century and which had catastrophic results.</t>
  </si>
  <si>
    <t>En résumé, nous ne devrions pas tolérer que les capitaux réels et les capitaux financiers soient à ce point éloignés car, sans cela, nous retrouverons des situations vécues à plusieurs reprises sur ce continent au siècle dernier et qui ont provoqué des catastrophes épouvantables.</t>
  </si>
  <si>
    <t>Madam President, let us indeed tax money speculation: it does not produce anything new.</t>
  </si>
  <si>
    <t>Madame la Présidente, chers collègues, taxons la spéculation monétaire, elle ne produit rien de nouveau.</t>
  </si>
  <si>
    <t>The tax would be targeted at the right place: at the speculators.</t>
  </si>
  <si>
    <t>La taxe toucherait ainsi exactement ceux qu' elle doit toucher : les spéculateurs.</t>
  </si>
  <si>
    <t>Who is going to defend these speculators, when nurses and teachers are paying top rates of tax?</t>
  </si>
  <si>
    <t>Qui défendra ces spéculateurs, alors que les infirmières et les enseignants payent des impôts exorbitants ?</t>
  </si>
  <si>
    <t>Article 73 c of the Treaty establishing the European Union provides scope for taxation on transactions.</t>
  </si>
  <si>
    <t>L' article 73 c du traité de l'Union prévoit la possibilité d' une taxation des transactions financières.</t>
  </si>
  <si>
    <t>Those who oppose taxation on currency dealing are in favour of those tax-recycling centres, the tax havens, of which there are 62 in all.</t>
  </si>
  <si>
    <t>Les opposants à la taxation des changes soutiennent les centres d' évasion fiscale, les paradis fiscaux, qui sont au nombre de 62 au total.</t>
  </si>
  <si>
    <t>The Union should make a tax pact, which any countries could initially be party to.</t>
  </si>
  <si>
    <t>L' Union européenne devrait rédiger une convention fiscale à laquelle n' importe quels États pourraient adhérer au début.</t>
  </si>
  <si>
    <t>The low rate Tobin tax would not cause tax-recycling problems.</t>
  </si>
  <si>
    <t>La taxe Tobin, peu élevée, n' occasionnerait pas de grands problèmes d' évasion fiscale.</t>
  </si>
  <si>
    <t>It is strange to claim that if everyone is not included it would be impossible to bring into effect.</t>
  </si>
  <si>
    <t>Il est étrange de prétendre que si tous n' y participent pas, elle ne pourra pas être mise en place.</t>
  </si>
  <si>
    <t>The European Union was founded through the efforts of just a few countries, and you see how we are today.</t>
  </si>
  <si>
    <t>L' Union européenne elle-même n' a été fondée qu' avec quelques États au départ, et voyez où nous en sommes aujourd' hui.</t>
  </si>
  <si>
    <t>The truth is the greatest problem is a political one: they do not want to tax capital, but raise personal taxation instead.</t>
  </si>
  <si>
    <t>La vérité, c' est que le plus grand problème est d' ordre politique : on ne veut pas taxer le capital, on veut augmenter l' imposition des personnes.</t>
  </si>
  <si>
    <t>In the end tax would politicise the global, undemocratic system of financial power.</t>
  </si>
  <si>
    <t>La taxe apporterait enfin une dimension politique au système du pouvoir financier planétaire et antidémocratique.</t>
  </si>
  <si>
    <t>Ladies and gentlemen, we must challenge the monopoly the world' s speculative elite have on planning the world' s economy by remaining outside the tax system.</t>
  </si>
  <si>
    <t>Nous devons, chers collègues, défier le privilège dont jouit l' élite spéculative mondiale et qui lui permet de diriger à sa guise l' économie mondiale en dehors du cadre des systèmes fiscaux.</t>
  </si>
  <si>
    <t>Madam President, may I begin by extending a heartfelt thanks to all speakers and, above all of course, Mr Désir, for the fact that this debate is taking place this evening.</t>
  </si>
  <si>
    <t>Madame la Présidente, permettez-moi tout d'abord de remercier chaleureusement tous les orateurs et en particulier M. Désir d'avoir permis que ce débat ait lieu ce soir.</t>
  </si>
  <si>
    <t>Whatever one may think about the topic of debate, it is evident that it is an important one.</t>
  </si>
  <si>
    <t>Quelle que soit l' opinion de chacun sur le sujet, il n' en demeure pas moins qu'il s'agit d'un sujet important.</t>
  </si>
  <si>
    <t>This is why it has been around for years, and it is satisfying that the Commission is being afforded the opportunity this evening to give a response.</t>
  </si>
  <si>
    <t>Voilà pourquoi il est abordé depuis des années et il faut se réjouir que la Commission puisse y répondre ce soir.</t>
  </si>
  <si>
    <t>I would like to start by underlining two remarks made by the Member of your Parliament, Mr Gasòliba.</t>
  </si>
  <si>
    <t>Je voudrais revenir, pour commencer, sur deux remarques mises en avant par le député Gasòliba.</t>
  </si>
  <si>
    <t>He said that globalisation is a positive phenomenon, and I share his view.</t>
  </si>
  <si>
    <t>Il a déclaré que la mondialisation est un phénomène positif et je partage son point de vue.</t>
  </si>
  <si>
    <t>I believe that globalisation has helped many countries which, so far, have been on the sideline of the world trade streams to participate in these and be incorporated into the world trade system and, as far as I am aware, no country has ever been worse off by participating in international trade.</t>
  </si>
  <si>
    <t>Je pense que la mondialisation a contribué à ce que beaucoup de pays, qui étaient en marge du commerce mondial jusqu' ici, y participent aujourd' hui et font partie du système du commerce mondial. À ma connaissance, le commerce mondial n'a encore détérioré la situation d'aucun pays.</t>
  </si>
  <si>
    <t>In other words, as indeed already remarked by Mr Gasòliba, globalisation is, in my view, positive, and I am of the opinion that it has contributed to a new international distribution of labour which has been pursued by many people for many years.</t>
  </si>
  <si>
    <t>En d' autres termes, je considère, comme M. Gasòliba, que la mondialisation est positive et qu' elle a contribué à une nouvelle répartition internationale du travail que beaucoup cherchaient à atteindre depuis de longues années.</t>
  </si>
  <si>
    <t>A second remark made by Mr Gasòliba was that there is currently no evidence that the Tobin tax will stabilise the exchange rates.</t>
  </si>
  <si>
    <t>Une deuxième remarque émise par M. Gasòliba consistait à dire que nous ne disposons encore d' aucune garantie que la taxe Tobin stabiliserait les taux de change.</t>
  </si>
  <si>
    <t>I think that he is correct in this regard.</t>
  </si>
  <si>
    <t>Je pense qu' il a entièrement raison.</t>
  </si>
  <si>
    <t>I too am not aware of any reason why a tax on exchange rate transactions would lead to a stabilisation of exchange rates.</t>
  </si>
  <si>
    <t>Comme lui, je ne vois pas pour quelle raison une taxe sur les transactions de taux de change contribuerait à les stabiliser.</t>
  </si>
  <si>
    <t>I am of the opinion that these are two important remarks, and that is why I am reiterating them here.</t>
  </si>
  <si>
    <t>À mon sens, ces deux remarques sont importantes, c' est pourquoi je tenais à les reprendre.</t>
  </si>
  <si>
    <t>Madam President, could I furthermore point out that none of the speakers this evening has drawn a link between the Tobin tax on the one hand and the functioning of the European Union on the other?</t>
  </si>
  <si>
    <t>Permettez-moi de faire remarquer aussi, Madame la Présidente, qu' aucun des orateurs de ce soir n' a établi de lien entre la taxe Tobin d' une part et le fonctionnement de l' Union européenne d'autre part.</t>
  </si>
  <si>
    <t>Surely we are all familiar with the Treaty of Rome and know that one of the four freedoms is the freedom of capital movement.</t>
  </si>
  <si>
    <t>Nous connaissons tous le traité de Rome et nous savons donc qu' une des quatre libertés est la libre circulation des capitaux.</t>
  </si>
  <si>
    <t>Madam President, I can assure your Parliament that my day-to-day work consists partly of attempting, in conjunction with my offices and colleagues, to completely integrate the financial markets within Europe, thus enabling financial transactions to run as easily and smoothly as possible.</t>
  </si>
  <si>
    <t>Madame la Présidente, je puis assurer votre Parlement que mon travail quotidien consiste entre autres à tenter d' intégrer entièrement les marchés financiers européens, avec l' aide de mes services et de mes collègues, de sorte que la circulation financière soient aussi aisée et fluide que possible.</t>
  </si>
  <si>
    <t>In my capacity as Commissioner for the Internal Market, I am, in other words, opposed to all measures which hamper international financial transactions.</t>
  </si>
  <si>
    <t>En d' autres termes, du fait de ma fonction, je suis opposé à toute mesure qui viserait à entraver les mouvements financiers internationaux.</t>
  </si>
  <si>
    <t>You could hardly expect this Commissioner to agree with a tax which would, in fact, impede international economic movement.</t>
  </si>
  <si>
    <t>Vous pouvez donc difficilement attendre du commissaire que je suis de voter en faveur d' une taxe qui constituerait précisément une entrave à la circulation économique internationale.</t>
  </si>
  <si>
    <t>Once again, the Tobin tax is, in my view, at odds with the Treaty of Rome, and this is an important, theoretical objection which has not been considered by any of the speakers this evening.</t>
  </si>
  <si>
    <t>Une fois encore, la taxe Tobin me semble contraire au traité de Rome et c' est un inconvénient théorique important qu' aucun orateur n' a évoqué ce soir.</t>
  </si>
  <si>
    <t>Madam President, apart from these - to my mind - quite fundamental observations, there are also practical objections to the Tobin tax, as already underlined by Mr Karas and other speakers.</t>
  </si>
  <si>
    <t>Madame la Présidente, outre ces remarques qui me semblent fondamentales, il y a des obstacles pratiques à la taxe Tobin ; ils ont été soulevés par M. Karas et d' autres orateurs.</t>
  </si>
  <si>
    <t>It has unfortunately been observed, I have to say, that the European Union has failed to reach agreement internally on specific tax measures. This indicates how difficult these dossiers are.</t>
  </si>
  <si>
    <t>Il a été remarqué, malheureusement, que l' Union européenne n' est parvenue à aucun accord interne concernant certaines mesures fiscales, ce qui prouve combien ces dossiers sont délicats.</t>
  </si>
  <si>
    <t>If we have not been able to reach agreement internally, I wonder whether we will then be able to convince the other trade partners.</t>
  </si>
  <si>
    <t>Si nous ne sommes même pas parvenus à un accord interne, comment pourrions-nous convaincre d' autres partenaires commerciaux ?</t>
  </si>
  <si>
    <t>I think that this will be problematic.</t>
  </si>
  <si>
    <t>Je pense que cela sera très difficile.</t>
  </si>
  <si>
    <t>Madam President, Mr Jonckheer has stated that this could be one of the measures for stabilising the financial markets.</t>
  </si>
  <si>
    <t>Madame la Présidente, M. Jonckheer a dit que cette taxe pourrait être une des mesures de stabilisation des marchés financiers.</t>
  </si>
  <si>
    <t>I think, however, that instability is merely a symptom and that we should be looking at the underlying causes. I think that it is preferable to fight the causes rather than attempt to tackle the symptoms when this is probably not possible and when, as already stated, the measure concerned is pretty certainly at odds with the Treaty of Rome.</t>
  </si>
  <si>
    <t>Mais il me semble qu'il s'agit d'un symptôme dont nous devons chercher les causes, qu' il est préférable de combattre les causes plutôt que d' essayer de s' attaquer aux symptômes, ce qui est sans doute impossible et, comme je l' ai dit précédemment, ce qui est certainement contraire au traité de Rome.</t>
  </si>
  <si>
    <t>In order to remove these causes, one has to look at what is happening in the countries in question.</t>
  </si>
  <si>
    <t>Pour éradiquer ces causes, il faut regarder ce qui se passe dans les pays en question.</t>
  </si>
  <si>
    <t>Is it the case that these countries can boast of what is termed in English 'good governance' ?</t>
  </si>
  <si>
    <t>Ces pays peuvent-ils vraiment se targuer de saine gestion publique ou good governance pour reprendre la formulation anglaise ?</t>
  </si>
  <si>
    <t>Is it the case that there is low inflation and that there are low interest rates?</t>
  </si>
  <si>
    <t>L' inflation et les taux d' intérêt y sont-ils faibles ?</t>
  </si>
  <si>
    <t>That the markets for production factors, including the labour market, operate flexibly?</t>
  </si>
  <si>
    <t>Les marchés des facteurs de production, parmi lesquels le marché de l' emploi, fonctionnent-ils en souplesse ?</t>
  </si>
  <si>
    <t>That is not always the case.</t>
  </si>
  <si>
    <t>Ce n' est pas toujours le cas.</t>
  </si>
  <si>
    <t>So if we want to look into what causes exchange rate instability, then we need to take into account the elements of good governance and focus on these first.</t>
  </si>
  <si>
    <t>Dès lors, si nous voulons nous pencher sur les causes de l' instabilité des taux de change, nous devons prendre en considération les facteurs de saine gestion publique et leur accorder toute notre attention.</t>
  </si>
  <si>
    <t>In addition - and this has also been mentioned already, for example by Mr Gasòliba I Böhm, but also by others - there is a need for more supervision.</t>
  </si>
  <si>
    <t>Par ailleurs, comme l' ont souligné par exemple M. Gasòliba I Böhm et d' autres orateurs, il faut un meilleur contrôle.</t>
  </si>
  <si>
    <t>More supervision nationally - supervision by national governments of national banks - and internationally, for example by means of the IMF.</t>
  </si>
  <si>
    <t>Non seulement au niveau national, par les gouvernements sur les banques nationales mais aussi au niveau international, par le FMI par exemple.</t>
  </si>
  <si>
    <t>So I believe the best way to tackle the causes is by ensuring, on the one hand, that good governance is observed in the countries in question and that, on the other hand, there is more supervision nationally and internationally in order to avoid these lapses.</t>
  </si>
  <si>
    <t>Je pense donc que la meilleure manière de combattre les causes est de veiller à la pratique de la saine gestion des affaires publiques dans les pays concernés, d' une part, et d' instaurer un meilleur contrôle national et international, d'autre part, pour éviter les dérapages de ce type.</t>
  </si>
  <si>
    <t>Madam President, according to various Members of your Parliament, more funding should still be made available for major projects.</t>
  </si>
  <si>
    <t>Madame la Présidente, plusieurs députés disent qu'il faut dégager des montants plus importants pour de grands projets.</t>
  </si>
  <si>
    <t>For example, Mr Kreissl-Dörfler spoke in English about 'long-term capital for long-term projects' - this is an obvious issue.</t>
  </si>
  <si>
    <t>Ainsi, M. Kreissl-Dörfler a utilisé la formule anglaise long term financing for long term projects - la question est évidente.</t>
  </si>
  <si>
    <t>My reply to this is that, firstly, countries should honour their pledges, namely make 0.7% of their Gross National Product available for development aid and cooperation, so that a great deal more money becomes available than at present for such long-term projects and via a route established for the purpose, namely contributions to development cooperation, and not via an artificial and probably harmful route, namely the Tobin tax.</t>
  </si>
  <si>
    <t>Je répondrai que les pays doivent avant tout tenir leur promesse de consacrer 0,7 % de leur produit national brut à l' aide et à la coopération au développement, pour consacrer des montants beaucoup plus importants qu' actuellement à ces projets à long terme par la voie initialement prévue à cet effet, c'est-à-dire les montants destinés à la coopération au développement, et non par la voie artificielle et sans doute dangereuse que constitue la taxe Tobin.</t>
  </si>
  <si>
    <t>Madam President, I should like to leave it here. As far as the resolution is concerned, of which I have seen a draft, the Commission will await the vote and will, based on this, determine its stance.</t>
  </si>
  <si>
    <t>Madame la Présidente, je voudrais conclure en disant que pour ce qui est de la résolution dont j'ai vu un projet, la Commission attend le vote et déterminera sa position en fonction du résultat de celui-ci.</t>
  </si>
  <si>
    <t>I thank you for giving me the opportunity to take part in this debate.</t>
  </si>
  <si>
    <t>Je vous remercie de m' avoir permis de participer à ce débat.</t>
  </si>
  <si>
    <t>I have received four motions for a resolution, tabled pursuant to Rule 40(5) of the Rules of Procedure.</t>
  </si>
  <si>
    <t>J'ai reçu quatre propositions de résolution, déposées sur la base de l'article 40, paragraphe 5, du règlement.</t>
  </si>
  <si>
    <t>Madam President, unfortunately I do not have your mastery of the French language.</t>
  </si>
  <si>
    <t>Madame la Présidente, je ne maîtrise hélas pas le français aussi bien que vous.</t>
  </si>
  <si>
    <t>But I would be obliged if Mr Bolkestein would just listen for a minute, which I think he cannot do at the same time as talking to Mrs Randzio-Plath.</t>
  </si>
  <si>
    <t>Mais je serais heureux que M. Bolkestein puisse encore brièvement m'écouter, ce qui me semble impossible pour l'instant puisqu'il parle avec Mme Randzio-Plath.</t>
  </si>
  <si>
    <t>Could you please draw his attention to the fact that I have something to say to him?</t>
  </si>
  <si>
    <t>Pouvez-vous lui signaler que j'ai encore quelque chose à lui dire ?</t>
  </si>
  <si>
    <t>Monsieur Bolkestein, je veux vous dire quelque chose!</t>
  </si>
  <si>
    <t>Monsieur Bolkestein, je veux vous dire quelque chose.</t>
  </si>
  <si>
    <t>Unfortunately, my Dutch is not as good as yours.</t>
  </si>
  <si>
    <t>Je ne parle malheureusement pas le néerlandais aussi bien que vous.</t>
  </si>
  <si>
    <t>But I would rather like to say something else to you.</t>
  </si>
  <si>
    <t>Mais j'aimerais bien vous dire quelques mots.</t>
  </si>
  <si>
    <t>Parliament is not taking the initiative and supporting a Tobin type tax just to annoy the Commission.</t>
  </si>
  <si>
    <t>Être favorable à la taxe Tobin n'est pas une initiative du Parlement visant à fâcher la Commission.</t>
  </si>
  <si>
    <t>We want to examine the possibility of introducing a Tobin tax.</t>
  </si>
  <si>
    <t>Nous voulons examiner les possibilités d'introduction de la taxe Tobin.</t>
  </si>
  <si>
    <t>It will be just one of several instruments and hopefully you will be on our side in this.</t>
  </si>
  <si>
    <t>Elle ne sera qu'un seule instrument parmi de nombreux autres. Espérons qu'à cet égard, nous vous aurons à nos côtés.</t>
  </si>
  <si>
    <t>From a political point of view, I always fret when people say, we neither need, want nor can we achieve these things!</t>
  </si>
  <si>
    <t>D'un point de vue politique, j'éprouve toujours des difficultés lorsque des gens disent "nous n'avons pas besoin de cela, nous ne voulons pas de cela, nous ne pouvons pas faire cela".</t>
  </si>
  <si>
    <t>It is not your job, it is our job to decide on that.</t>
  </si>
  <si>
    <t>Ce n'est pas à vous qu'il incombe de décider de cela, c'est à nous de le faire.</t>
  </si>
  <si>
    <t>It also has something to do with the newly awoken self-consciousness of this Parliament.</t>
  </si>
  <si>
    <t>Cela aussi est lié à la conscience nouvelle qu'a ce Parlement de lui-même.</t>
  </si>
  <si>
    <t>I just want to discuss it with you, no more and no less.</t>
  </si>
  <si>
    <t>J'aimerais discuter de cela avec vous, ni plus, ni moins.</t>
  </si>
  <si>
    <t>We can do so without going off at other tangents. I respect you as a serious Commissioner who wants to take his work seriously.</t>
  </si>
  <si>
    <t>Nous pouvons nous épargner toute autre incursion, dans quelque domaine que ce soit, et je vous respecte en tant que commissaire sérieux qui veut s'acquitter sérieusement de son travail.</t>
  </si>
  <si>
    <t>Please respect us as Members of Parliament who want to take our work seriously, and that includes the Tobin tax!</t>
  </si>
  <si>
    <t>Je vous prie de nous respecter en tant que députés voulant s'acquitter sérieusement du leur, dont fait également partie la taxe Tobin.</t>
  </si>
  <si>
    <t>Madam President, an omission appears to have been made. In the list of tabled motions for a resolution which you have just read out, no mention is made of the compromise motion tabled jointly by the PSE, ELDR, GUE/NGL and Greens/EFA Groups and by Mrs Kuntz and Mr Coûteaux.</t>
  </si>
  <si>
    <t>Madame la Présidente, il semble qu'il y ait un oubli et que, dans la liste des résolutions déposées, qui viennent d'être mentionnées par vous-même, il n'ait pas été fait état de la proposition de résolution de compromis commune au PSE, aux Libéraux, au GUE, aux verts, et à Mme Kuntz et M. Coûteaux.</t>
  </si>
  <si>
    <t>Mr Désir, I note your comment and the existence of this joint motion for a resolution.</t>
  </si>
  <si>
    <t>Cher collègue, je prends acte de votre déclaration et de l'existence de cette résolution commune.</t>
  </si>
  <si>
    <t>If the services of the Presidency confirm that this was correctly tabled, it will be included.</t>
  </si>
  <si>
    <t>Si les services de la présidence confirment qu'elle est bien déposée, il va de soi qu'elle est prise en considération.</t>
  </si>
  <si>
    <t>(The sitting was closed at 8.14 p.m.)</t>
  </si>
  <si>
    <t>(La séance est levée à 20h14)</t>
  </si>
  <si>
    <t>Mr President, I simply wanted to pass on some news. There was a terrorist attack this morning in Madrid.</t>
  </si>
  <si>
    <t>Monsieur le Président, Je voulais simplement diffuser une information : un attentat terroriste a eu lieu ce matin à Madrid.</t>
  </si>
  <si>
    <t>Someone planted a car bomb and one person has died.</t>
  </si>
  <si>
    <t>Il s'agissait d'une voiture piégée. Il y a eu un mort.</t>
  </si>
  <si>
    <t>On behalf of my Group, I once again condemn these terrorist acts.</t>
  </si>
  <si>
    <t>Je souhaitais simplement, au nom de mon groupe, condamner une fois encore ces actes terroristes.</t>
  </si>
  <si>
    <t>Thank you, Mrs Fraga Estévez.</t>
  </si>
  <si>
    <t>Merci beaucoup, Madame Fraga.</t>
  </si>
  <si>
    <t>We had heard about this regrettable incident.</t>
  </si>
  <si>
    <t>Nous avons effectivement été informés de cet événement regrettable.</t>
  </si>
  <si>
    <t>Unfortunately, the terrorist murderers are once again punishing Spanish society. I note your comments with particular keenness, as you may expect, given that I too am Spanish.</t>
  </si>
  <si>
    <t>Le terrorisme assassin a malheureusement, une fois de plus, frappé la société espagnole ; la présidence s'associe avec une intensité particulière à votre intervention, vous le comprendrez, puisque la présidence de cette séance est également espagnole.</t>
  </si>
  <si>
    <t>I declare resumed the session of the European Parliament adjourned on Friday, 21 January 2000.</t>
  </si>
  <si>
    <t>Je déclare reprise la session du Parlement européen, qui avait été interrompue le vendredi 21 janvier 2000.</t>
  </si>
  <si>
    <t>Madam President, allow me to remind you that tomorrow will be the second anniversary of the Cermis tragedy.</t>
  </si>
  <si>
    <t>Madame la Présidente, permettez-moi de rappeler que demain aura lieu le deuxième anniversaire de la tragédie du Cermès.</t>
  </si>
  <si>
    <t>Two years ago, in Cavalese in Italy, an American aeroplane from the Aviano NATO base cut through the cables of a cable car during a low-flying exercise which exceeded safe limits, causing the deaths of more than 20 Europeans.</t>
  </si>
  <si>
    <t>En effet, il y a deux ans, à Cavalese en Italie, un avion américain venant de la base de l'OTAN situé à Aviano, trancha, lors d'un exercice à basse altitude - en deçà des limites de sécurité -, les câbles d'un téléphérique, causant la mort de plus de vingt citoyens européens.</t>
  </si>
  <si>
    <t>Since then, the victims' families, who have not had the consolation of justice, since the pilot responsible has not faced criminal charges, have been awaiting solicitous financial compensation from the United States at the very least.</t>
  </si>
  <si>
    <t>Les familles des victimes, qui n'ont pas eu le sentiment que justice a été faite dès lors que le pilote responsable n'a pas encouru la moindre peine, attendent, au moins, des États-Unis, un dédommagement économique rapide.</t>
  </si>
  <si>
    <t>I therefore appeal to the President of this House and the President of the Commission for them to stand surety for immediate compensation from the U.S. authorities, and this is in order to uphold the rights of the victims' families.</t>
  </si>
  <si>
    <t>J'invite donc à la Présidente de cette Assemblée et le président de la Commission à se porter garants, aux côtés des autorités américaines, d'un dédommagement immédiat et ce, pour défendre les droits des familles des victimes.</t>
  </si>
  <si>
    <t>Mrs Angelilli, thank you. I have taken note of your comment.</t>
  </si>
  <si>
    <t>Madame, je vous remercie et je prends bonne note de votre intervention.</t>
  </si>
  <si>
    <t>Ordre du jour</t>
  </si>
  <si>
    <t>The next item is the order of business.</t>
  </si>
  <si>
    <t>L' ordre du jour appelle la fixation de l' ordre des travaux.</t>
  </si>
  <si>
    <t>Following a request to this effect, which I have received from a number of political groups, and following the meeting of the Conference of Presidents which has just been held, I propose that we add to the agenda a one and a half hour debate on a topical and urgent subject of major importance, pursuant to Rule 50 of our Rules of Procedure, on the subject of the European Union' s reaction with regard to the talks in Austria on forming a government.</t>
  </si>
  <si>
    <t>À la suite de la demande qui m' a été adressée en ce sens par plusieurs groupes politiques et à la suite de la réunion de la Conférence des présidents que nous venons d' avoir, je vous propose d' inscrire un débat d' une heure et demi sur un problème d' actualité, urgent et d' importance majeure, conformément à l' article 50 de notre règlement, portant sur la réaction de l' Union à l' égard des négociations de gouvernement en Autriche.</t>
  </si>
  <si>
    <t>If you decide to add this debate to the agenda, it will be introduced by speeches from Mr Seixas da Costa, President-in-Office of the Council, and Mr Romano Prodi, President of the Commission.</t>
  </si>
  <si>
    <t>Si vous décidez d' inscrire ce débat, il serait introduit par les interventions de M. Seixas da Costa, président en exercice du Conseil, et de M. Romano Prodi, président de la Commission.</t>
  </si>
  <si>
    <t>Is there anyone who wishes to speak in favour of this proposal?</t>
  </si>
  <si>
    <t>Quelqu' un désire-t-il intervenir en faveur de cette proposition ?</t>
  </si>
  <si>
    <t>Madam President, I would like to express my support for the decision of the Conference of Presidents, and, since I publicly criticised the presidency in January, I would like to take this opportunity to say, both for myself and on behalf of the Socialist Group, that we now find the presidency' s statements on this issue to be appropriate, and we agree on their basis, their importance and their form.</t>
  </si>
  <si>
    <t>Madame la Présidente, j'interviens pour soutenir la décision de la Conférence des présidents et je saisis l'occasion pour signaler que, si, en janvier, j'ai publiquement critiqué la présidence, le groupe socialiste et moi-même estimons que les déclarations que la présidence a faites à ce sujet sont opportunes, nous en partageons le fond et, à présent, la forme.</t>
  </si>
  <si>
    <t>Madam President, it would really be very difficult to imagine a debate which is more in accordance with Rule 50 of our Rules of Procedure.</t>
  </si>
  <si>
    <t>Ceci dit, Madame la Présidente, je vois difficilement quel débat correspondrait mieux à l'article 50 de notre règlement que le débat proposé.</t>
  </si>
  <si>
    <t>This debate is topical, exceptionally important and urgent.</t>
  </si>
  <si>
    <t>Il s'agit bien d'un problème d'actualité, urgent et d'importance majeure.</t>
  </si>
  <si>
    <t>We therefore believe that the agenda should be amended to include it.</t>
  </si>
  <si>
    <t>Nous pensons dès lors qu'il convient de modifier l'ordre du jour afin de l'y inclure.</t>
  </si>
  <si>
    <t>(Applause)</t>
  </si>
  <si>
    <t>(Applaudissements)</t>
  </si>
  <si>
    <t>Is there anyone who wishes to speak against this proposal?</t>
  </si>
  <si>
    <t>Un collègue désire-t-il intervenir contre cette proposition ?</t>
  </si>
  <si>
    <t>Madam President, I shall speak against this proposal on the grounds of a principle which I consider absolutely vital with regard to observance of the Treaties, and with particular regard to Article 7 of the Treaty of Amsterdam.</t>
  </si>
  <si>
    <t>Madame la Présidente, j' interviendrai contre, en effet, pour une raison de principe qui me paraît tout à fait essentielle et qui a trait au respect des Traités, et notamment de l' article 7 du traité d' Amsterdam.</t>
  </si>
  <si>
    <t>Madam President, until now we believed that the European Union was, according to the Treaty of Rome and the Treaty of Paris founding the European Communities, and subsequently the Union, an association of free, independent, sovereign states.</t>
  </si>
  <si>
    <t>Madame la Présidente, mes chers collègues, nous croyions, jusqu' à présent, que l' Union européenne était, selon les dispositions des traités de Rome et de Paris qui avaient fondé les Communautés, devenues Union, une association d' États libres, indépendants et souverains.</t>
  </si>
  <si>
    <t>Even though many developments cast doubt on this, we did believe, in spite of everything, that this was the case and, more recently, reference was made, albeit half-heartedly, to the principle of subsidiarity.</t>
  </si>
  <si>
    <t>Même si de nombreuses évolutions nous avaient permis d' en douter, nous avions considéré malgré tout que tel était le cas et, récemment encore, on faisait allusion, du bout des lèvres, il est vrai, au principe de subsidiarité.</t>
  </si>
  <si>
    <t>Well, patently, if we do open this debate today, Madam President, as you are requesting and as the Conference of Presidents is requesting, on the basis of Rule 50, we shall then be opening up a fearsome breach in the principle of the freedom and sovereignty of the national states and the free constitution of democratically elected governments, enabling some other majority in this Parliament, at some future time, to claim the right to interfere in the formation of a government even though it has assumed power on the basis of free, regular, peaceful and democratic elections within a Member State.</t>
  </si>
  <si>
    <t>Or, il apparaît aujourd' hui évident que si l' on ouvre, Madame la Présidente, le débat que vous nous demandez d' ouvrir, et que la Conférence des présidents nous demande d' ouvrir, sur le fondement de l' article 50, alors on ouvre une brèche redoutable dans le principe de la liberté, de la souveraineté des États, de la constitution libre des gouvernements qui sont issus d' élections démocratiques, alors demain une autre majorité dans ce Parlement pourra s' arroger une immixtion dans la constitution d' un gouvernement résultant cependant d' élections libres, régulières, paisibles et démocratiques à l' intérieur d' un État membre.</t>
  </si>
  <si>
    <t>If you ratify ...</t>
  </si>
  <si>
    <t>Si vous ratifiez...</t>
  </si>
  <si>
    <t>Mr Gollnisch, excuse me, you have one minute.</t>
  </si>
  <si>
    <t>Monsieur Gollnisch, excusez-moi, vous avez une minute.</t>
  </si>
  <si>
    <t>I know that you always take particular care to ensure that the Rules of Procedure are observed.</t>
  </si>
  <si>
    <t>Je sais que vous êtes toujours bien attentif à souhaiter que le règlement soit respecté.</t>
  </si>
  <si>
    <t>Madam President, I thought I had three minutes.</t>
  </si>
  <si>
    <t>Madame la Présidente, je croyais que j' avais trois minutes.</t>
  </si>
  <si>
    <t>Do forgive me.</t>
  </si>
  <si>
    <t>Veuillez m' excuser.</t>
  </si>
  <si>
    <t>If you ratify this development, then you are ratifying the development of the Union into a body which violates the sovereignty and the freedom of the Member States, and we should then have no option but to withdraw from such a Union.</t>
  </si>
  <si>
    <t>Si vous ratifiez cette évolution, vous ratifiez l' évolution de l' Union vers un organisme qui violera la souveraineté et la liberté des nations des États membres et nous n' aurons plus d' autre choix que de sortir de cette Union-là.</t>
  </si>
  <si>
    <t>We have heard one speaker in favour and one against.</t>
  </si>
  <si>
    <t>Nous avons entendu un orateur pour, un orateur contre.</t>
  </si>
  <si>
    <t>I shall now, therefore, put this proposal for an amendment to the agenda to the vote.</t>
  </si>
  <si>
    <t>Je vais donc mettre aux voix la proposition de modification d' ordre du jour.</t>
  </si>
  <si>
    <t>(Parliament gave its assent)</t>
  </si>
  <si>
    <t>(Le Parlement marque son accord)</t>
  </si>
  <si>
    <t>This debate is therefore added at the top of the order of business.</t>
  </si>
  <si>
    <t>Ce débat est inscrit au début de notre ordre du jour.</t>
  </si>
  <si>
    <t>TOPICAL AND URGENT DEBATE</t>
  </si>
  <si>
    <t>DÉBAT D'ACTUALITÉ</t>
  </si>
  <si>
    <t>The next item is the debate on topical and urgent subjects of major importance.</t>
  </si>
  <si>
    <t>L'ordre du jour appelle le débat sur des problèmes d'actualité, urgents et d'importance majeure.</t>
  </si>
  <si>
    <t>Talks in Austria on forming a government</t>
  </si>
  <si>
    <t>Négociations en Autriche en vue de la constitution du gouvernement</t>
  </si>
  <si>
    <t>The next item is the debate on the talks in Austria on forming a government.</t>
  </si>
  <si>
    <t>L' ordre du jour appelle le débat sur les négociations en Autriche en vue de la constitution du gouvernement.</t>
  </si>
  <si>
    <t>I shall immediately give the floor to Mr Seixas da Costa, President-in-Office of the Council.</t>
  </si>
  <si>
    <t>Je donne tout de suite la parole à M. le président en exercice du Conseil.</t>
  </si>
  <si>
    <t>Madam President, President of the Commission, President-in-Office of the Council, the Group of the Party of European Socialists hopes that this debate will send three messages to the European public.</t>
  </si>
  <si>
    <t>Madame la Présidente, Monsieur le Président de la Commission, Monsieur le Président en exercice du Conseil, le groupe du parti des socialistes européens tient à envoyer aujourd'hui trois messages à l'opinion publique européenne.</t>
  </si>
  <si>
    <t>Let it be noted that we are completely united on all three counts.</t>
  </si>
  <si>
    <t>Que cela soit clair : nous sommes profondément unis en ce qui concerne ces trois messages.</t>
  </si>
  <si>
    <t>Firstly, we wish to express our total support for, and our solidarity with, the statement of the Presidency-in-Office of the Council and the 14 Member States, because we believe that this statement is in accordance with the common values, and not just the political force, which we have all built together.</t>
  </si>
  <si>
    <t>Premièrement, nous souhaitons préciser que nous soutenons pleinement la déclaration de la présidence en exercice du Conseil et des 14 États membres et que nous nous y identifions, car elle répond selon nous à la communauté de valeurs qui a été construite par nous tous, et non par une seule force politique.</t>
  </si>
  <si>
    <t>In any event, these common values are in complete opposition to those held by the party ironically known as the Austrian Freedom Party.</t>
  </si>
  <si>
    <t>Quoi qu'il en soit, il s'agit d'une communauté de valeurs qui est contraire à celle que défend ce parti, qui s'est ironiquement baptisé parti de la liberté.</t>
  </si>
  <si>
    <t>The Europe we are building is born of the bitter experiences we have all suffered, and the Socialist Group condemns the insults which have been directed at the President of the French Republic and the Belgian Government, but also at the Socialists, who are European citizens as well, because, at the moment, the Austrian Socialists are being described as traitors to their country.</t>
  </si>
  <si>
    <t>L'Europe que nous construisons actuellement est précisément le résultat d'expériences amères que nous avons tous subies et le groupe socialiste condamne les injures adressées au président de la République française et au gouvernement belge, mais également aux socialistes, également citoyens européens, car, Mesdames et Messieurs, les socialistes autrichiens sont à présent accusés de trahison à leur patrie.</t>
  </si>
  <si>
    <t>I will say one thing. For many years I was a traitor to my country; at least that was General Franco' s view.</t>
  </si>
  <si>
    <t>Je vous dirai une chose : durant de nombreuses années, j'ai trahi ma patrie, c'est du moins ce que disait le général Franco.</t>
  </si>
  <si>
    <t>President Guterres was also a traitor in Salazar' s eyes, and that is something that I believe should also be stated and defended by the PPE-DE.</t>
  </si>
  <si>
    <t>Le Président Guterres a également trahi Salazar. Il me semble nécessaire que le PPE l'affirme et le défende.</t>
  </si>
  <si>
    <t>I also believe that the Commission, or President Prodi, has acted as a guardian of the Treaties.</t>
  </si>
  <si>
    <t>En outre, je pense que la Commission, Monsieur le Président Prodi, a été gardienne des Traités.</t>
  </si>
  <si>
    <t>However, I would remind him that, during his inaugural debate, he described the Commission as a European government.</t>
  </si>
  <si>
    <t>Mais je rappelle au Président Prodi que lors du débat d'investiture, il a parlé de la Commission comme d'un gouvernement européen.</t>
  </si>
  <si>
    <t>A government must have more nerve and more courage.</t>
  </si>
  <si>
    <t>Or, un gouvernement se doit d'avoir davantage de nerf et de courage.</t>
  </si>
  <si>
    <t>That is what I am asking President Prodi for at this moment.</t>
  </si>
  <si>
    <t>C'est ce que je demande au président Prodi pour l'instant.</t>
  </si>
  <si>
    <t>With all due respect to a Commissioner as effective as Mr Fischler, and given that we have heard contradictory comments, depending on the translation, with regard to a possible request by President Prodi for the resignation of Mr Fischler, I would be very grateful if this point could be clarified in this House.</t>
  </si>
  <si>
    <t>Sauf le respect que je dois à un commissaire aussi efficace que M. Fischler, selon certaines rumeurs - tout dépend de la langue dans laquelle elles sont exprimées -, le président Prodi aurait demandé la démission de M. Fischler. Je vous saurai gré d'éclaircir ce point devant le Parlement.</t>
  </si>
  <si>
    <t>Secondly, Madam President, we wish to send a very clear message to the Austrian people.</t>
  </si>
  <si>
    <t>Deuxièmement, Madame la Présidente, nous tenons à envoyer un message très clair au peuple autrichien.</t>
  </si>
  <si>
    <t>This is an appeal to the majority of Austrians who have not voted for Haider, who have voted for the clearly democratic options, committed to Europe, and I must point out that Mr Schüssel may have been Minister for Finance, but Chancellor Vranitzky also contributed to Austria' s integration process.</t>
  </si>
  <si>
    <t>Un appel à la majorité du peuple autrichien qui n'a pas voté pour Haider, qui a voté pour des partis clairement démocratiques, engagés dans le projet européen ­ je tiens à signaler que si M. Schüssel était ministre des Finances, le chancelier Vranitzky a également joué un rôle dans le processus d'intégration de l'Autriche.</t>
  </si>
  <si>
    <t>We should not be so politically partisan.</t>
  </si>
  <si>
    <t>En politique, on ne peut faire preuve d'autant de sectarisme.</t>
  </si>
  <si>
    <t>The accession of Austria to the Community was a joint venture.</t>
  </si>
  <si>
    <t>C'est ensemble que nous avons permis l'entrée de l'Autriche dans la Communauté.</t>
  </si>
  <si>
    <t>We all took part in it, not just one group.</t>
  </si>
  <si>
    <t>C'est le travail de tous et non d'un seul groupe.</t>
  </si>
  <si>
    <t>Therefore, Madam President, I believe that it is our right and our obligation to ask the Austrians to reconsider and reflect, because this type of menace, which we have suffered before in Europe, may not only harm Austria, but it may also spread, and I say this bearing history in mind.</t>
  </si>
  <si>
    <t>Dès lors, Madame la Présidente, nous pensons qu'il est de notre droit et de notre devoir de demander aux Autrichiens de repenser leur choix, ce genre de peste dont nous avons déjà souffert en Europe risquant de nuire à l'Autriche, mais également de s'étendre, comme nous le rappelle l'histoire.</t>
  </si>
  <si>
    <t>Therefore, apart from the apology which Mr Schüssel has made, offering us all kinds of guarantees, as did Chamberlain and Daladier in 1938 in Munich, I would like to know whether the PPE intends to implement measures in relation to the Austrian People' s Party, if it goes ahead with this mad project.</t>
  </si>
  <si>
    <t>Je voudrais donc savoir si, après avoir fait l'apologie de M. Schüssel, qui nous garantira tout, comme MM. Chamberlain et Daladier l'ont fait en 1938, le PPE envisage de prendre des mesures à l'encontre du parti populaire autrichien s'il poursuit ce projet insensé.</t>
  </si>
  <si>
    <t>Thirdly, if we do not stand up to this unnatural alliance, I can assure you that we can forget the European Union' s main objective - enlargement - because, if we were Czechs, Slovenes or Hungarians, what would we say, faced with a neighbour who judges us on racial grounds and does not want us to enter?</t>
  </si>
  <si>
    <t>Troisièmement, si nous ne nous opposons pas à cette alliance contre-nature, je puis vous assurer, Mesdames et Messieurs, que l'on peut considérer que le principal objectif de l'Union européenne est anéanti. En effet, si vous étiez tchèques ou slovènes ou hongrois, que diriez-vous si vous aviez un voisin vous traitant sur une base raciale et qui ne veut pas que vous entriez ?</t>
  </si>
  <si>
    <t>I therefore think that this is a great day for European politics to commence.</t>
  </si>
  <si>
    <t>En conséquence, Mesdames et Messieurs, je pense qu'est venu le grand jour de la naissance de l'Europe politique.</t>
  </si>
  <si>
    <t>We support the Council and we believe that it is our right and our obligation to appeal to the Austrian people to seriously reconsider this completely crazy option.</t>
  </si>
  <si>
    <t>Soutenons le Conseil et ne doutons pas qu'il est de notre droit et de notre devoir de nous adresser au peuple autrichien pour qu'il repense sérieusement son choix pour le moins insensé.</t>
  </si>
  <si>
    <t>Madam President, we could have been debating the need to reinforce the founding principles of the Union, so that we can uphold them together.</t>
  </si>
  <si>
    <t>Madame la Présidente, nous aurions pu discuter de la nécessité de donner plus de force aux principes fondateurs de l'Union, afin de pouvoir les défendre tous ensemble.</t>
  </si>
  <si>
    <t>Instead, we have been forced to debate the formal, substantial errors that have been made in the last few days.</t>
  </si>
  <si>
    <t>Au contraire, nous sommes contraints de débattre des erreurs de forme et de fond commises ces jours-ci.</t>
  </si>
  <si>
    <t>We are astonished by the political naivety of people who, with thoughtless words, have bolstered Mr Haider' s position in Austria and made the Union look ridiculous, riding roughshod over Article 7 of the Treaty by announcing unconstitutional measures.</t>
  </si>
  <si>
    <t>Nous sommes stupéfaits face à l'inconscience politique de ceux qui, par leurs paroles imprudentes, ont renforcé la position de Haider en Autriche et ridiculisé l' Union, foulant aux pieds l'article 7 du Traité en annonçant des mesures anticonstitutionnelles.</t>
  </si>
  <si>
    <t>We have never before seen such serious, clumsy interference in the internal affairs of a Member State.</t>
  </si>
  <si>
    <t>Il ne nous a jamais été donné d'assister à une ingérence aussi grave et grossière dans les affaires intérieures d'un État membre.</t>
  </si>
  <si>
    <t>Of course, we cannot violate the founding values of Europe, and in this regard, the Italian Prime Minister stated that these principles are included in a treaty: he mentioned the Treaty of Copenhagen, which I, like you, have never heard of because it does not exist.</t>
  </si>
  <si>
    <t>Certes, on ne peut manquer aux valeurs de base de l'Europe et le chef du gouvernement italien a déclaré à ce sujet que ces principes étaient contenus dans un traité. Il a cité le traité de Copenhague, un traité qui m'est inconnu - tout comme il doit vous l'être également - vu qu'il n'existe pas.</t>
  </si>
  <si>
    <t>Maybe he was referring to the Treaty of Amsterdam, Article 6 of which lists certain principles and Article 7 certain procedures, in order to establish that a Member State is seriously and continuously violating the principles referred to in Article 6.</t>
  </si>
  <si>
    <t>Sans doute pensait-il au traité d'Amsterdam qui énumère quelques principes à l'article, et à l'article 7, les procédures servant à constater une violation grave et persistante de la part d'un État membre, des principes visés à l'article 6.</t>
  </si>
  <si>
    <t>However, up till now, Austria has committed no serious or persistent violation.</t>
  </si>
  <si>
    <t>À ce jour toutefois, on n'observe aucune violation, ni grave ni persistante, dans le chef de l'Autriche.</t>
  </si>
  <si>
    <t>Apart from amounting to interference, the statement by the Presidency is discriminatory because it authorises the penalisation of a population and denies these people their right to choose who to vote for.</t>
  </si>
  <si>
    <t>Outre le fait qu'elle constitue une ingérence, la déclaration de la présidence est discriminatoire parce qu'elle permet de pénaliser un peuple et de lui refuser le droit de choisir pour qui voter.</t>
  </si>
  <si>
    <t>No political cohesion has so far come about, not even in the fight against organised crime, or in defence of the victims of genocide; we do not have a currency that is even remotely stable or an economy which really does combat unemployment and poverty; but it only took one minute of iconoclastic fury to destroy the Union' s credibility.</t>
  </si>
  <si>
    <t>Jusqu'à présent, on n'a pas encore instauré la cohésion politique et la lutte contre la criminalité organisée en vue de défendre les victimes des génocides, on n'a pas créé une monnaie présentant un minimum de stabilité, ou une économie qui combatte dans les faits le chômage et la pauvreté. Mais en une minute, on a détruit, dans un élan iconoclaste, la crédibilité de l'Union.</t>
  </si>
  <si>
    <t>Sanctions can be imposed after the Treaties have been violated, but cannot be applied if a democratically elected party enters government.</t>
  </si>
  <si>
    <t>On peut infliger des sanctions après la violation des Traités et non si un parti démocratiquement élu participe au gouvernement.</t>
  </si>
  <si>
    <t>Otherwise, how will we deal with Communist countries which return to Communism: will we throw them out of the Union too if Communists enter into government, or will Stalin' s grandchildren be forgiven for everything?</t>
  </si>
  <si>
    <t>Sinon, comment ferons-nous avec les pays communistes qui se déclarent à nouveau communistes ? Les exclurons-nous également de l'Union si ceux-ci arrivent au pouvoir, ou permettrons-nous tout de la part des héritiers de Staline ?</t>
  </si>
  <si>
    <t>(Applause from the right) It is via diplomacy, persuasion, knowledge, and solidarity, and not with threats or via anti-constitutional means that the institutions can ensure respect for themselves and for principles.</t>
  </si>
  <si>
    <t>(Applaudissements à droite) C'est par la diplomatie, la persuasion, la culture, la solidarité, et non par des moyens anticonstitutionnels, que les Institutions pourront se faire respecter et faire respecter les principes.</t>
  </si>
  <si>
    <t>Bilateral relations involve the States, so the 14 do not come into this.</t>
  </si>
  <si>
    <t>Les relations bilatérales impliquent les États, les quatorze États membres n'ont donc rien à y voir.</t>
  </si>
  <si>
    <t>This is riding roughshod over the European institutions in order to defend political ways of thinking, with an incompetence worthy of parties which have just emerged from totalitarian regimes. It is not what you would expect of the representatives of democratic traditions.</t>
  </si>
  <si>
    <t>Cela revient à se substituer aux Institutions européennes pour défendre des logiques politiques avec une incompétence digne de partis à peine sortis de systèmes totalitaires et non de représentants de traditions démocratiques.</t>
  </si>
  <si>
    <t>So many things set us apart from Mr Haider - as we have often written - including his claim to the completely Italian Alto Adige region.</t>
  </si>
  <si>
    <t>Comme nous l'avons déjà écrit à plusieurs reprises, bien des choses, trop de choses nous séparent de Haider, notamment ses revendications sur le Haut-Adige qui est bien italien.</t>
  </si>
  <si>
    <t>However, we already knew this.</t>
  </si>
  <si>
    <t>Cela, nous le savions.</t>
  </si>
  <si>
    <t>However, today we are concerned to learn that other representatives of the Union seem to have turned their backs on the Union' s democratic role.</t>
  </si>
  <si>
    <t>Aujourd'hui, nous voyons avec angoisse que d'autres représentants de l'Union semblent avoir renoncé au rôle démocratique de l'Europe.</t>
  </si>
  <si>
    <t>We support legality and democracy as expressed by the peoples, and favour upholding national sovereignty as long as this does not violate the principles of the Treaty or human rights.</t>
  </si>
  <si>
    <t>Nous sommes favorables à la légalité et à la démocratie exprimée par les peuples, au respect de la souveraineté nationale pour autant qu'elle ne viole pas les principes du Traité ou les droits de l'homme.</t>
  </si>
  <si>
    <t>We believe in Europe, while it seems that others have started the process of breaking up the Union.</t>
  </si>
  <si>
    <t>Nous croyons en l'Europe, alors que d'autres semblent avoir entamé le processus de désintégration de l'Union.</t>
  </si>
  <si>
    <t>This is what has come of rushing headlong into enlargement and not clearly defining roles and tasks.</t>
  </si>
  <si>
    <t>Ce sont les résultats d'élargissements hâtifs, d'un manque de clarté au niveau des rôles et des devoirs.</t>
  </si>
  <si>
    <t>We have built a Europe with an unstable market, not a Europe with principles, rights and politics.</t>
  </si>
  <si>
    <t>On a créé l'Europe du marché de cirque, pas celle des principes, des droits et de la politique.</t>
  </si>
  <si>
    <t>And these are the consequences!</t>
  </si>
  <si>
    <t>Voilà les conséquences !</t>
  </si>
  <si>
    <t>Therefore, we can but call on the Commission to continue to show restraint and praise those who are working to safeguard the independence and sovereignty of the Austrian people, thereby ensuring that this people retains its freedoms and maintains good relations with other peoples.</t>
  </si>
  <si>
    <t>Nous ne pouvons donc qu'inviter la Commission à poursuivre sur la voie de la modération et à appuyer ceux qui travaillent pour que l'autonomie et la souveraineté du peuple autrichien soient respectées, tout en veillant à ce que ce peuple reste libre et solidaire envers les autres.</t>
  </si>
  <si>
    <t>Madam President, today we have an appointment with hypocrisy.</t>
  </si>
  <si>
    <t>Madame la Présidente, chers collègues, nous avons rendez-vous aujourd'hui avec l'hypocrisie.</t>
  </si>
  <si>
    <t>Here we have a Council which has managed to flout the treaty and employ a method completely unrelated to Articles 6 and 7 which make it possible to condemn a State in the event of a serious and persistent breach.</t>
  </si>
  <si>
    <t>Nous avons un Conseil qui a réussi à faire fi du traité et à utiliser une méthode complètement en dehors de l'article 6 et de l'article 7 qui permettaient, en cas de graves et persistantes violations, de condamner un État.</t>
  </si>
  <si>
    <t>In the event there is absolutely no serious and persistent breach in Austria.</t>
  </si>
  <si>
    <t>En l' occurrence, il n'y a pas de graves et de persistantes violations en Autriche.</t>
  </si>
  <si>
    <t>There are risks, as we are all aware, but in the event there is absolutely no serious and persistent breach.</t>
  </si>
  <si>
    <t>Il y a des risques - nous en sommes tous conscients - mais il n'y a absolument, en l'état, aucune violation ni grave ni persistante.</t>
  </si>
  <si>
    <t>If we were to apply the criteria of Articles 6 and 7 or the Copenhagen criteria to the European Union, then, most certainly, this European Union could not become a member, although the countries of Eastern Europe are required to meet them.</t>
  </si>
  <si>
    <t>Si l'on devait appliquer les critères de l'article 6 et de l'article 7, si l'on devait appliquer les critères de Copenhague à nos institutions, à l'Union européenne, très certainement, cette Union européenne ne pourrait pas devenir membre, comme cela est demandé aux pays de l'Europe de l'Est.</t>
  </si>
  <si>
    <t>And if we were to speak of serious and persistent breaches, then perhaps we could mention some Member States, such as Italy and France, first and third, respectively, in the list of countries condemned by the Council of Europe and the Strasbourg court.</t>
  </si>
  <si>
    <t>Et si nous parlons de violations graves et persistantes, nous pouvons peut-être parler de certains États membres, nous pouvons parler de l'Italie et de la France, respectivement premier et troisième pays condamnés par le Conseil de l'Europe, par la Cour de Strasbourg.</t>
  </si>
  <si>
    <t>We could mention, my Belgian friends, Belgium and the Dutroux case, the dozens upon dozens of children kidnapped, tortured, raped and murdered by leading personalities in this country, where inquiries are bogged down, making no headway.</t>
  </si>
  <si>
    <t>Nous pouvons parler, chers collègues belges, de la Belgique, de l'affaire Dutroux, des dizaines et des dizaines d'enfants enlevés, torturés, violés, assassinés par des personnalités de ce pays et dont les enquêtes sont ensablées, toujours ensablées.</t>
  </si>
  <si>
    <t>We could, if one third of the Members of Parliament so requested, require that the Council and the Commission look into the matter.</t>
  </si>
  <si>
    <t>Nous pourrions, chers collègues, à un tiers des députés, imposer au Conseil et à la Commission de s'interroger là-dessus.</t>
  </si>
  <si>
    <t>We could ask ourselves why the Austrians are rejecting 10 years, 13 years of party politics which has made one country - Austria - corrupt and rotten, just as it is now corrupting countries such as Italy, Belgium and other European Union Member States.</t>
  </si>
  <si>
    <t>Nous pourrions nous interroger sur le fait que les Autrichiens rejettent dix ans, treize ans de particratie qui a corrompu et pourri un pays - l'Autriche - comme elle est train de pourrir et de corrompre des pays comme l'Italie, la Belgique et d'autres pays membres de l'Union.</t>
  </si>
  <si>
    <t>We might well wonder why 76% of Belgian citizens have no faith in the justice system in their country or why 56% of French citizens have no confidence in their country' s system of justice, and 53% of Italian citizens have absolutely no confidence in Italian justice...</t>
  </si>
  <si>
    <t>Nous pourrions vraiment nous demander, chers collègues, pourquoi 76 % des citoyens belges n'ont aucune confiance dans la justice de leur pays, 56 % des citoyens français n'ont aucune confiance dans la justice de leur pays, 53 % des citoyens italiens n'ont absolument aucune confiance dans leur justice...</t>
  </si>
  <si>
    <t>(La Présidente retire la parole à l' orateur)</t>
  </si>
  <si>
    <t>Madame President, my group, the EDD, and especially my party, are very concerned by this debate.</t>
  </si>
  <si>
    <t>Madame la Présidente, mon groupe, l'EDD, et mon parti en particulier, est très préoccupé par ce débat.</t>
  </si>
  <si>
    <t>We cannot, and we do not, support in any way the sentiments and politics of Herr Haider and we deplore his references to the Third Reich.</t>
  </si>
  <si>
    <t>Nous ne pouvons aucunement soutenir, et nous ne soutenons pas, les opinions et la politique de M. Haider et nous déplorons ses références au troisième Reich.</t>
  </si>
  <si>
    <t>We also, however, deplore the fact that your Parliament should consider interfering in the policies of an elected government of any country, especially one which is part of the European Union.</t>
  </si>
  <si>
    <t>Cependant, nous regrettons aussi que votre Parlement envisage de s'ingérer dans les politiques d'un gouvernement élu de quelque pays que ce soit, surtout quand ce pays fait partie de l'Union européenne.</t>
  </si>
  <si>
    <t>My party at home are certainly not racists, but we do not accept the rule or interference of the European Union very well.</t>
  </si>
  <si>
    <t>Le parti dont je suis membre, dans mon pays, n'est certainement pas raciste, mais nous n'acceptons pas volontiers les lois et interférences de l'Union européenne.</t>
  </si>
  <si>
    <t>Are you going to interfere with Great Britain' s Parliament if we are elected?</t>
  </si>
  <si>
    <t>Allez-vous vous mettre en travers du parlement britannique si nous sommes élus ?</t>
  </si>
  <si>
    <t>Madame President, the people of Austria have spoken by electing Herr Haider to their Parliament.</t>
  </si>
  <si>
    <t>Madame la Présidente, les citoyens d'Autriche ont décidé d'élire M. Haider à leur parlement.</t>
  </si>
  <si>
    <t>I believe they gave him 28% of the vote so there is going to be a coalition government.</t>
  </si>
  <si>
    <t>Je pense qu'il a reçu 28 % des voix, l'Allemagne aura donc un gouvernement de coalition.</t>
  </si>
  <si>
    <t>Your Parliament, may I suggest, Madame President, should wait to see if the party of Haider has an effect on the policies of that country.</t>
  </si>
  <si>
    <t>Permettez-moi de dire que votre Parlement, Madame la Présidente, devrait attendre de voir si le parti de M. Haider influe sur les politiques de ce pays.</t>
  </si>
  <si>
    <t>Then, and only then, might you consider if human rights are affected.</t>
  </si>
  <si>
    <t>Alors, et seulement alors, vous pourrez vous demander si les droits de l'homme sont affectés.</t>
  </si>
  <si>
    <t>Your Parliament may consider measures appropriate to counter that situation and then, Madame President and only then, may your Parliament consider interfering in the constitutional affairs of a country of the European Union.</t>
  </si>
  <si>
    <t>Votre Parlement pourra envisager des mesures appropriées en vue de contrer cette situation et alors, Madame la Présidente, et seulement alors, votre Parlement pourra envisager de s'immiscer dans les affaires constitutionnelles d'un pays de l'Union européenne.</t>
  </si>
  <si>
    <t>Madam President, as a representative of the Freedom Party, I respect the concerns some of my fellow MEPs have with regard to the democratic developments in Austria.</t>
  </si>
  <si>
    <t>Madame la Présidente, en tant que député du parti de la liberté, je respecte les préoccupations de certains collègues quant à l'évolution démocratique en Autriche.</t>
  </si>
  <si>
    <t>My reaction may come as a surprise when I say that I personally am at a loss as to the heightened sensitivity displayed towards Austria in matters of respect for human rights, having a sense of responsibility for one' s own past, and the stability of democracy.</t>
  </si>
  <si>
    <t>Vous serez peut-être étonnés de ma réaction si j'affirme être personnellement incapable de comprendre la réaction exacerbée manifestée à l'encontre de l'Autriche et qui s'interroge sur son respect des droits de l'homme, sur sa capacité à assumer son passé et sur la stabilité de la démocratie.</t>
  </si>
  <si>
    <t>Austria must take the responsibility on its own shoulders for the often dubious image other countries tend to have of it, rightly or wrongly.</t>
  </si>
  <si>
    <t>L'Autriche doit assumer l'image souvent douteuse qui prévaut sur son compte, à juste titre ou non, à l'étranger.</t>
  </si>
  <si>
    <t>The refusal of our government, down through the years, to acknowledge our complicity in the horrors of the Second World War, together with their refusal to properly compensate the Jewish victims and those forced into hard labour, have done a great deal to bolster this negative image.</t>
  </si>
  <si>
    <t>Pendant des années, le refus de nos gouvernements d'admettre notre part de culpabilité dans les horreurs de la deuxième Guerre mondiale et d'octroyer une juste indemnisation aux victimes juives et aux travailleurs forcés a sensiblement contribué à cette image négative.</t>
  </si>
  <si>
    <t>This FPÖ has now entered into a coalition with the ÖVP, due to the outcome of elections held on 3 October 1999, when the previous government was voted out of office.</t>
  </si>
  <si>
    <t>À présent, le FPÖ s'est engagé, sur la base du résultat des élections du 3 octobre 1999 qui ont sanctionné l'ancien gouvernement, dans un gouvernement de coalition avec l'ÖVP.</t>
  </si>
  <si>
    <t>This is the citizen of a state' s prerogative, for it is the founding principle of a democracy.</t>
  </si>
  <si>
    <t>C'est le droit des citoyens d'un État car c'est le principe fondamental d'une démocratie.</t>
  </si>
  <si>
    <t>When the talks between the SPÖ and ÖVP broke down, the Socialists attempted to form a minority government and asked the FPÖ for their support.</t>
  </si>
  <si>
    <t>Après l'échec des pourparlers entre le SPÖ et l'ÖVP, les socialistes ont tenté de former un gouvernement de minorité et ont sollicité le soutien du FPÖ.</t>
  </si>
  <si>
    <t>We were offered three ministerial posts - you can read it for yourself in the newspapers - the very party that is being denounced as fascistic here!</t>
  </si>
  <si>
    <t>Vous n'avez qu'à lire les journaux : trois postes ministériels ont été offerts à ce parti même dont on dénonce ici les tendances fascisantes.</t>
  </si>
  <si>
    <t>When we suddenly refused this offer, an inflammatory and rabble-rousing propaganda campaign began that is beyond our comprehension to this day.</t>
  </si>
  <si>
    <t>Lorsque nous avons décliné cette offre, une propagande incendiaire, que nous ne comprenons toujours pas, a brusquement éclaté.</t>
  </si>
  <si>
    <t>The FPÖ party is established in Austria' s political landscape.</t>
  </si>
  <si>
    <t>Le FPÖ est un parti installé dans le paysage politique de l'Autriche.</t>
  </si>
  <si>
    <t>The head of the government of one of the nine provinces belongs to this party and it is involved in all the other provincial governments.</t>
  </si>
  <si>
    <t>Elle compte en ses rangs le Landeshauptmann, le gouverneur, d'un des neuf États fédérés et participe à tous les autres gouvernements.</t>
  </si>
  <si>
    <t>What many Austrians are wondering today is why their democratic decision has suddenly been interpreted as an expression of a fascistic cast of mind, and why the campaign did not begin until the Freedom Party rejected the support of a minority government comprising the SPÖ?</t>
  </si>
  <si>
    <t>Un grand nombre d'Autrichiens se demande pourquoi leur décision démocratique est subitement interprétée comme l'expression de tendances fascisantes, pourquoi l'agitation n'a-t-elle commencé qu'après que les libéraux eurent refusé leur soutien à un gouvernement minoritaire du SPÖ.</t>
  </si>
  <si>
    <t>There is prejudice at work here, which - without going into our programme - is reducing the darkest hour of European history to a political spectacle.</t>
  </si>
  <si>
    <t>On assiste à une condamnation prématurée qui ne tient aucun compte de notre programme et qui réduit l'époque la plus affreuse de l'histoire européenne à un spectacle politique.</t>
  </si>
  <si>
    <t>I am filled with disgust when certain of our opponents get mileage out of the millions of deaths that took place in the gas chambers of the concentration camps as cheap propaganda, as, for example, the Italian MEP Bertinotti did yesterday on Italian TV when he accused Mr Haider of denying the holocaust.</t>
  </si>
  <si>
    <t>On atteint des sommets de répugnance lorsque certains de nos adversaires se servent des millions de morts dans les chambres à gaz des camps de concentration comme propagande à bon marché, comme l'a fait, par exemple, le député italien Bertinotti en accusant hier M. Haider, sur une chaîne de la télévision italienne, de nier l'holocauste.</t>
  </si>
  <si>
    <t>Shame on you Mr Bertinotti!</t>
  </si>
  <si>
    <t>Vous devriez avoir honte, cher collègue !</t>
  </si>
  <si>
    <t>You might have run out of political arguments but that does not give you the right to use those who were murdered as cheap propaganda.</t>
  </si>
  <si>
    <t>Même si vous manquez du moindre argument politique, vous n'avez pas le droit d'exploiter les victimes de ces crimes à des fins de propagande.</t>
  </si>
  <si>
    <t>Denouncing a democratically elected politician as a Nazi does not make you an anti-fascist!</t>
  </si>
  <si>
    <t>Traiter de nazi un homme politique démocratiquement élu ne fait pas de vous un antifasciste !</t>
  </si>
  <si>
    <t>On the contrary, you are deriding the true victims of National Socialism and playing down what the fascist dictators did.</t>
  </si>
  <si>
    <t>Au contraire, vous bafouez les véritables victimes du national-socialisme et minimisez les dictatures fascistes.</t>
  </si>
  <si>
    <t>Your behaviour stems from your own prejudices, you are dispensing with any form of political debate and you are displaying precisely the kind of behaviour you claim to oppose.</t>
  </si>
  <si>
    <t>Vous agissez en fonction de vos propres préjugés, renoncez à tout débat politique et agissez dans le style même de ceux que vous prétendez combattre.</t>
  </si>
  <si>
    <t>The attacks against Austria' s new government and the attempts to exert political influence in a Member State are an insult to the Austrian people.</t>
  </si>
  <si>
    <t>Les attaques contre le nouveau gouvernement autrichien et la tentative d'ingérence dans la politique d'un État membre sont un affront à la population autrichienne.</t>
  </si>
  <si>
    <t>That is why we are indebted to the Commission for taking a stance that separates it from the rest.</t>
  </si>
  <si>
    <t>C'est pourquoi nous nous félicitons de l'attitude distincte de la Commission.</t>
  </si>
  <si>
    <t>The new coalition agreement is about reforming a democracy, the rights of the opposition, commitment to compensating those forced into hard labour....</t>
  </si>
  <si>
    <t>Dans le nouvel accord de coalition, il est question d'une réforme démocratique, des droits de l'opposition, de l'engagement à dédommager les victimes du travail obligatoire ...</t>
  </si>
  <si>
    <t>(La Présidente retire la parole à l'orateur)</t>
  </si>
  <si>
    <t>Madam President, to begin with, I would like to make one thing abundantly clear: Austria is not in danger of experiencing a resurgence of a one-party system or of a totalitarian system of right-wing persuasion.</t>
  </si>
  <si>
    <t>Madame la Présidente, chers collègues, je voudrais tout d'abord établir très clairement la chose suivante : il n'y a pas de danger, en Autriche, de résurgence d'un système de parti unique ou d'un système totalitaire de droite.</t>
  </si>
  <si>
    <t>Austria is a stable democracy; one in which human rights and fundamental freedoms are guaranteed under the constitution and are afforded the protection of an independent judiciary.</t>
  </si>
  <si>
    <t>L'Autriche est une démocratie stable dans laquelle les droits de l'homme et les libertés fondamentales sont garantis par la constitution et protégés par une justice indépendante.</t>
  </si>
  <si>
    <t>Austria is a cosmopolitan country and xenophobia and discrimination have no place there.</t>
  </si>
  <si>
    <t>L'Autriche est un pays ouvert sur le monde dans lequel la xénophobie et la discrimination n'ont pas leur place.</t>
  </si>
  <si>
    <t>There is nothing unusual about what is happening in Austria: there has been a changeover of power following democratic elections, in consequence of which an old system was voted out and a stable parliamentary majority prepared to carry out the necessary economic and social reforms was sought and found.</t>
  </si>
  <si>
    <t>Ce qui se passe en Autriche est un processus tout à fait normal de passation de pouvoir à la suite d'élections démocratiques, un ancien système ayant été répudié tandis qu'une majorité parlementaire stable a été recherchée et dégagée en vue des nécessaires réformes économiques et sociales.</t>
  </si>
  <si>
    <t>There will be a functioning majority and likewise a functioning opposition.</t>
  </si>
  <si>
    <t>Il y aura une majorité en mesure de fonctionner tout comme une minorité en mesure de fonctionner.</t>
  </si>
  <si>
    <t>The Austrian People' s Party, which I represent here in this Parliament, used to be and still is a party that has consistently spoken up for the integration of my country into the EU and feels deeply attached to the community of values that is the European Union, and likewise its basic political principles of deepening and enlargement.</t>
  </si>
  <si>
    <t>Le parti populaire autrichien, que je représente au sein de ce Parlement, a été et reste un parti qui s'est toujours engagé pour l'intégration de mon pays dans l'UE et qui se sent profondément attaché à la communauté de valeurs de l'Union européenne, tout comme à ses orientations politiques que sont l'approfondissement et l'élargissement.</t>
  </si>
  <si>
    <t>We respect and accept the discussion that is taking place and also appreciate the concerns that are being voiced in many of our Member States as to the way ahead for Austria.</t>
  </si>
  <si>
    <t>Nous respectons et acceptons la discussion et comprenons la préoccupation exprimée au sein de nombre de nos États membres quant à la voie qu'empruntera l'Autriche à l'avenir.</t>
  </si>
  <si>
    <t>Our understanding springs from the knowledge that our history of the recent past has bequeathed to us a political responsibility of special importance in the present.</t>
  </si>
  <si>
    <t>Nous le comprenons parce que nous savons aussi qu'en raison de notre histoire récente, nous avons une responsabilité particulière dans le présent.</t>
  </si>
  <si>
    <t>Our country was not just the first victim of the Hitler dictatorship, many people were perpetrators too, although I refute any suggestion of collective guilt.</t>
  </si>
  <si>
    <t>Notre pays n'a pas seulement été la première victime de la dictature hitlérienne ; nombre d'Autrichiens en ont été des acteurs, même si je rejette toute responsabilité collective.</t>
  </si>
  <si>
    <t>The ÖVP played no small part in helping Austria find its way into the European Union.</t>
  </si>
  <si>
    <t>Si l'Autriche a trouvé sa voie vers l'Union européenne, c'est notamment grâce à l'ÖVP.</t>
  </si>
  <si>
    <t>My country' s place is not outside the European Union but in it ...</t>
  </si>
  <si>
    <t>La place de mon pays n'est pas en dehors de l'Union européenne mais bien au sein de l'Union européenne...</t>
  </si>
  <si>
    <t>..., with all the rights and commitments that this entails!</t>
  </si>
  <si>
    <t>..., avec tous les droits et devoirs qui en découlent.</t>
  </si>
  <si>
    <t>Any future government must therefore be judged according to the values and principles it professes to in its manifesto, and not according to the prejudgements put about both by political adversaries and the international media.</t>
  </si>
  <si>
    <t>Par conséquent, tout gouvernement futur doit être jugé à l'aune des valeurs et des principes dont il se réclame dans son programme gouvernemental et non en fonction des condamnations prématurées répercutées pour une part par des adversaires politiques mais pour une part aussi par la presse internationale.</t>
  </si>
  <si>
    <t>A declared belief in human rights, democracy and the rule of law, in an honest reappraisal of Austria' s role in the past, in passing on information on the gravest crime against humanity in the 20th century, the holocaust, will also be reflected in the fundamental accord underlying a future coalition government between the ÖVP and FPÖ.</t>
  </si>
  <si>
    <t>La proclamation de l'attachement aux droits de l'homme, à la démocratie et à l'État de droit, d'une mise à nu sincère du rôle passé de l'Autriche, de la transmission d'informations sur le plus grand crime contre l'humanité commis au XXe siècle, l'holocauste, figurera également dans l'accord conclu en vue d'un futur gouvernement de coalition entre l'ÖVP et le FPÖ.</t>
  </si>
  <si>
    <t>My party can be relied upon to see to it that my country holds firm to the course of European politics and continues to be rooted in the European community of values!</t>
  </si>
  <si>
    <t>Mon parti sera garant de ce que mon pays maintiendra le cap européen et demeurera attaché à la communauté de valeurs européenne.</t>
  </si>
  <si>
    <t>Madam President, Mr President-in-Office of the Council, Representatives of the Commission, it is a black day for Austria and for Europe.</t>
  </si>
  <si>
    <t>Madame la Présidente, Monsieur le Président du Conseil, Mesdames et Messieurs les représentants de la Commission, c'est un jour sombre pour l'Autriche et pour l'Europe.</t>
  </si>
  <si>
    <t>Not even Mr Sichrovsky' s web of lies or Mrs Stenzel' s words of appeasement can do anything to change that.</t>
  </si>
  <si>
    <t>Les mensonges échafaudés par M. Sichrovsky et les propos apaisants de Mme Stenzel n'y pourront rien changer.</t>
  </si>
  <si>
    <t>For the day has dawned: two irresponsible politicians, consumed with a lust for power, are selling Austria' s image, political role, and to some extent even its economic interests, down the river!</t>
  </si>
  <si>
    <t>Car on en est là : deux politiciens irresponsables, assoiffés de pouvoir, bradent l'image, le rôle politique et, partiellement, les intérêts économiques de l'Autriche !</t>
  </si>
  <si>
    <t>(Applause, heckling)</t>
  </si>
  <si>
    <t>(Applaudissements, protestations)</t>
  </si>
  <si>
    <t>They are trading this in for a head of government' s position and for membership of a government.</t>
  </si>
  <si>
    <t>Ils échangent cela contre une position de chef de gouvernement et la participation à un gouvernement.</t>
  </si>
  <si>
    <t>They are just as prepared to take on board the fact that Austria will go from being a revered country to a reviled one, as they are its threatened isolation and thus to some extent that of its citizens.</t>
  </si>
  <si>
    <t>Ils se soucient aussi peu du fait que l'Autriche, pays prisé, soit à présent méprisée, que de la menace d'isolation qui pèse sur le pays et, partiellement, sur ses citoyens.</t>
  </si>
  <si>
    <t>I believe - as do many who for years have campaigned against Haider and his brand of politics, and especially my colleagues in the Social Democratic delegation in this Chamber - that the various measures announced by the international community, insofar as they do not have any bearing on the government and its representatives, are grave and also inappropriate.</t>
  </si>
  <si>
    <t>Comme nombre de ceux qui ont combattu Haider et sa politique depuis des années, et notamment mes collègues de la délégation sociale-démocrate au sein de cette Assemblée, j'estime que les différentes mesures annoncées par la communauté internationale sont graves mais aussi inadéquates dès lors qu'elles ne portent pas sur le gouvernement et sur ses représentants.</t>
  </si>
  <si>
    <t>However, my criticism - and I freely admit this - my rage, is directed exclusively against those who have provoked these reactions and continue to do so, Messrs Schüssel and Haider and their parties, ...</t>
  </si>
  <si>
    <t>Mais je le dis ouvertement : ma critique, ma colère s'adresse exclusivement à ceux qui ont provoqué et provoquent encore ces réactions, messieurs Schüssel et Haider et leurs partis ...</t>
  </si>
  <si>
    <t>... and that includes their representatives in this Parliament.</t>
  </si>
  <si>
    <t>... y compris leurs représentants dans ce Parlement.</t>
  </si>
  <si>
    <t>Mr Poettering, it is interesting to note that you are in almost as difficult a position as I am, albeit for different reasons, for you are having to defend something that goes against your convictions.</t>
  </si>
  <si>
    <t>Monsieur Poettering, il est intéressant de noter que vous vous trouvez aujourd'hui dans une situation presque aussi difficile que la mienne - même si c'est le cas pour d'autres raisons - car vous devez défendre ce que vous ne voulez pas défendre.</t>
  </si>
  <si>
    <t>You are having to defend a certain Mr Schüssel, you are having to consort with Schüssel as he is today and who, as I understand it, was recently told not to come to the representatives of the Christian Democratic party' s summit meeting.</t>
  </si>
  <si>
    <t>Vous défendez un M. Schüssel - il vous faut voir le Schüssel actuel, celui dont j'ai entendu dire qu'il avait été récemment décommandé d'une rencontre au sommet des représentants du parti démocrate-chrétien.</t>
  </si>
  <si>
    <t>The argument that Mr Poettering himself used has come into play, i.e. that it would only be possible to deprive Haider of his mystique if he were to be integrated into the political system.</t>
  </si>
  <si>
    <t>On nous avance l'argument, également utilisé par M. Poettering, que Haider ne peut être démystifié qu'en l'intégrant au système politique.</t>
  </si>
  <si>
    <t>However, in my view, he will be no more able or willing to be integrated into this, into our political system, and into the Europe of today, than any other extreme right-wing movement.</t>
  </si>
  <si>
    <t>Je prétend toutefois qu'il ne peut et ne désire pas plus que d'autres mouvements d'extrême-droite être intégré dans ce système politique - le nôtre - et dans cette Europe.</t>
  </si>
  <si>
    <t>Anyone who feeds on prejudice towards foreigners and ethnic minorities and gives succour to these prejudices, whose programme features parochialism and anti-liberalism, who displays loutish behaviour and arrogance in their international relations, and who has never yet distanced themselves clearly and unequivocally from National Socialism, has neither the intention nor inclination to integrate!</t>
  </si>
  <si>
    <t>Celui qui se nourrit de préjugés contre les étrangers et les minorités et qui alimente ces préjugés, celui qui élève l'étroitesse d'esprit et l'intransigeance au rang de programme, celui qui cultive la brutalité et l'arrogance en matière de relations internationales et ne s'est jamais encore distancié du national-socialisme sans la moindre équivoque, n'a ni l'intention, ni la prédisposition à s'intégrer.</t>
  </si>
  <si>
    <t>This historic weight of guilt falls on the shoulders of the Conservatives for having consorted with the wolf of their own free will and waiting to be devoured.</t>
  </si>
  <si>
    <t>À se coucher volontairement dans le même lit que le loup et à attendre d'être dévoré, les conservateurs commettent une erreur historique.</t>
  </si>
  <si>
    <t>That is how the wolf - albeit on account of the self-sacrifice of the ÖVP - is sustained rather than kept in check.</t>
  </si>
  <si>
    <t>Au lieu de maintenir le loup en cage, on le nourrit - même si l'ÖVP se sacrifie à cette fin.</t>
  </si>
  <si>
    <t>I understand that Europe and the civilised world wants to have as little as possible to do with such a government.</t>
  </si>
  <si>
    <t>Je comprends que l'Europe et le monde civilisé veuillent éviter autant que possible de frayer avec un tel gouvernement.</t>
  </si>
  <si>
    <t>However, by the same token, there is another Austria, the one where umpteen thousand people demonstrated against the FPÖ having any involvement in government, and who will continue to demonstrate against this government.</t>
  </si>
  <si>
    <t>Il y a cependant cette autre Autriche, cette Autriche dont des milliers de représentants ont manifesté contre la participation gouvernementale du FPÖ, qui continuera de manifester contre ce gouvernement.</t>
  </si>
  <si>
    <t>I urge you to support this Europe and to support and help this Austria!</t>
  </si>
  <si>
    <t>Je prie l'Europe de soutenir et d'aider cette Autriche.</t>
  </si>
  <si>
    <t>The more powerful this Europe becomes and the more vigilant it is towards authoritarian tendencies in the Europe of today, the more successful we will be in striking at the roots of right-wing extremism.</t>
  </si>
  <si>
    <t>Plus forte devient cette Europe et plus elle devient vigilante contre l'apparition de tendances autoritaires en Europe, plus nous pourrons combattre avec succès les racines de l'extrême-droite.</t>
  </si>
  <si>
    <t>For Europe is and will remain the most potent guarantee we have against xenophobia and demagogy, or even against a relapse into barbarism.</t>
  </si>
  <si>
    <t>Car l'Europe est et demeure la meilleure garantie contre le racisme et la démagogie, voire contre le retour à la barbarie.</t>
  </si>
  <si>
    <t>Please support the Austrian people against this government!</t>
  </si>
  <si>
    <t>Appuyez le peuple autrichien contre ce gouvernement.</t>
  </si>
  <si>
    <t>Madam President, this is an historic moment, as it is now, at last, quite clear to us all that the European Union has gradually developed into a community of values.</t>
  </si>
  <si>
    <t>Madame la Présidente, il s'agit d'un moment historique car maintenant il est enfin parfaitement clair pour nous tous que l'Union européenne a progressivement évolué pour devenir une communauté des valeurs.</t>
  </si>
  <si>
    <t>We see this, now that the government of one Member State is being joined by a party which, as is known, does not respect all these values.</t>
  </si>
  <si>
    <t>Nous nous en rendons compte maintenant, alors qu'un parti, dont on sait qu'il ne respecte pas toutes ces valeurs, s'apprête à entrer au gouvernement d'un État membre.</t>
  </si>
  <si>
    <t>I would also like to say that the position of the fourteen states emanating from the Council was justified, as in a way this is also a matter of the composition of the government of the European Union, meaning this is also a matter for the Council and not merely an internal affair of Austria' s.</t>
  </si>
  <si>
    <t>J'aimerais aussi constater que la déclaration, émanant des milieux du Conseil, des quatorze États était justifiée, car il s'agit donc ici en quelque sorte également de la composition du gouvernement de l'Union européenne. De ce fait, cette affaire relève également du Conseil, il ne s'agit pas uniquement d'une affaire interne de l'Autriche.</t>
  </si>
  <si>
    <t>As Members of Parliament, we must pay particular attention to the fact that the work begun to establish fundamental rights is more important than ever.</t>
  </si>
  <si>
    <t>En tant que membres du Parlement, nous devons tout particulièrement souligner l'importance croissante du travail entrepris en vue de renforcer les droits fondamentaux.</t>
  </si>
  <si>
    <t>It is more important than ever that respect for, and non-violation of, human values and the rights of minorities, including the rights of all those who live within the territory of the European Union, form an essential component in the rule of law principle of the EU, and, for this reason, the Charter of Fundamental Rights must be made legally binding.</t>
  </si>
  <si>
    <t>Il est primordial que le respect et l'inviolabilité des valeurs humaines, ainsi que les droits des minorités, y compris les droits de toutes les personnes vivant sur le territoire de l'Union, forment une partie essentielle du principe de l'État de droit de l'Union européenne et pour cette raison, l'acte des droits fondamentaux doit devenir juridiquement contraignant.</t>
  </si>
  <si>
    <t>It must not be allowed to remain a mere declaration.</t>
  </si>
  <si>
    <t>Il ne peut pas seulement demeurer une déclaration.</t>
  </si>
  <si>
    <t>As important is the fact that Austria' s forces of democracy should be given support, as none of us wishes to isolate the country.</t>
  </si>
  <si>
    <t>Il est tout aussi important de soutenir les forces démocratiques en Autriche ; personne d'entre nous ne souhaite certes isoler l'Autriche.</t>
  </si>
  <si>
    <t>We know that most Austrians respect these values.</t>
  </si>
  <si>
    <t>Nous savons que la plupart des Autrichiens respectent ces valeurs.</t>
  </si>
  <si>
    <t>They have also shown how they feel: not all the demonstrations have taken place outside Austria.</t>
  </si>
  <si>
    <t>Ils l'ont fait savoir : toutes les manifestations n'ont pas eu lieu en dehors des frontières autrichiennes.</t>
  </si>
  <si>
    <t>Doubtless there are also a lot of protest voters on the scene that have wanted a change in Austrian policy for a long time.</t>
  </si>
  <si>
    <t>Beaucoup d'électeurs protestataires, qui désirent depuis longtemps un changement de la politique autrichienne, se sont sûrement mobilisés aussi.</t>
  </si>
  <si>
    <t>I believe Parliament should support these forces of democracy.</t>
  </si>
  <si>
    <t>Je suis d'avis que le Parlement doit soutenir ces forces démocratiques.</t>
  </si>
  <si>
    <t>I also appeal to the Austrian President, that he might yet look into all the possibilities for forming a government made up of democratic forces.</t>
  </si>
  <si>
    <t>Je fais aussi appel au président autrichien afin qu'il examine encore toutes les possibilités de former un gouvernement composé de forces démocratiques.</t>
  </si>
  <si>
    <t>Madam President, I would simply like to stress the value of the attitude that the leader of our group, Francis Wurtz, reminded us of just now.</t>
  </si>
  <si>
    <t>Madame la Présidente, Mesdames et Messieurs les Députés, je voudrais simplement insister sur la valeur d'une attitude comme celle que le président de notre groupe, M. Francis Wurtz, a rappelée il y a peu.</t>
  </si>
  <si>
    <t>I welcome the statements by the Presidency of the Council and the position of the 14 countries which have rejected official contact with an Austrian Government that includes Jörg Haider' s party.</t>
  </si>
  <si>
    <t>J'apprécie les déclarations de la présidence du Conseil et la position des quatorze pays qui ont refusé d'établir des contacts officiels avec le gouvernement autrichien si le parti de Jörg Haider y participe.</t>
  </si>
  <si>
    <t>The fact that we are stressing this is all the more important because, as you know, we essentially disagree with the policies made by Europe, with its economic and social policies, its democratic deficit and the Member States' involvement in the terrible war in the Balkans.</t>
  </si>
  <si>
    <t>Il est d'autant plus important de le souligner que, comme tout le monde le sait, nous désapprouvons substantiellement les lignes politiques définies par cette Europe, comme les politiques économiques et sociales, le déficit de démocratie, l'implication de ces mêmes pays dans la dramatique guerre des Balkans.</t>
  </si>
  <si>
    <t>Our normal disagreement further emphasises our appreciation today: this is extraordinary because the danger of a resurgence of an irrational, neo-nazi element in Europe is extraordinary.</t>
  </si>
  <si>
    <t>Ce dissentiment met encore plus en relief notre approbation d'aujourd'hui : un élément exceptionnel, parce que le danger d'une renaissance en Europe d'un composante irrationnelle et néo­nazie est lui aussi exceptionnel.</t>
  </si>
  <si>
    <t>This danger does not concern Austria, it concerns Europe.</t>
  </si>
  <si>
    <t>Ce danger ne concerne pas seulement l'Autriche, mais l'Europe aussi.</t>
  </si>
  <si>
    <t>We are talking about us, not Austria.</t>
  </si>
  <si>
    <t>Nous parlons de nous, pas de l'Autriche.</t>
  </si>
  <si>
    <t>We know the social causes which contribute, along with unemployment and instability, to fuelling tendencies towards this; we know the accompanying cultural causes - xenophobia, racism - but with the inability and unwillingness of these extreme right-wing groups to settle accounts with nazism, we cannot fail to point out the possibility of an explosive mixture being created in Europe.</t>
  </si>
  <si>
    <t>Nous sommes au courant des causes sociales qui concourent, avec le chômage et l'incertitude, à alimenter de telles propensions. Nous connaissons les raisons culturelles - xénophobes, racistes - mais nous ne pouvons passer sous silence l'incapacité et le refus de ces forces d'extrême-droite de couper les ponts avec le nazisme et la possibilité de créer un mélange explosif en Europe.</t>
  </si>
  <si>
    <t>Not only the Alpine region, but all our countries are involved: the conditions are being created whereby democracy and European civilisation may once again come under threat.</t>
  </si>
  <si>
    <t>Parlons de l'arc alpin, parlons de tous nos pays : des conditions permettant une résurgence d'un danger pour la démocratie et la civilisation européenne se mettent actuellement en place.</t>
  </si>
  <si>
    <t>The position taken by the presidency has shown that it is aware of this tragedy for civilisation.</t>
  </si>
  <si>
    <t>Dans sa prise de position, la présidence s'est montrée consciente de ce drame de civilisation.</t>
  </si>
  <si>
    <t>Europe is showing that it has not forgotten Auschwitz; Europe is coming face to face with the suffering of the past.</t>
  </si>
  <si>
    <t>L' Europe prouve qu'elle n'a pas oublié Auschwitz, l' Europe a une âme.</t>
  </si>
  <si>
    <t>Now, though, it should follow through with its actions, and the first to follow through should be the Commission, which, however, has been obscure and weak on this, making the value of the presidency' s position even more apparent.</t>
  </si>
  <si>
    <t>Aujourd'hui, elle devrait toutefois être conséquente dans ses actes, et la Commission devrait être la première à l'être. Malheureusement, elle a fait preuve ici d'une opacité et d'une fragilité qui affirment encore plus la valeur de la position de la présidence.</t>
  </si>
  <si>
    <t>This is the change we must impose on the Commission' s action.</t>
  </si>
  <si>
    <t>Telle est la correction à apporter à l'action de la Commission.</t>
  </si>
  <si>
    <t>Madam President, despite the fundamental democratic principle of the respect for human rights and the freedom and sovereignty of peoples, which opposes fascism, nazism or communism, both new and old, and despite all the previous speakers talking about the sovereignty of the Austrian people, we are today witnessing this sovereignty being denied by Parliament.</t>
  </si>
  <si>
    <t>Madame la Présidente, chers collègues, face au principe démocratique fondamental du respect des droits de l'homme et de la liberté et de la souveraineté des peuples contre toute forme, nouvelle ou ancienne, de fascisme, de nazisme ou de communisme, et vu que tous les orateurs précédents ont parlé de souveraineté du peuple autrichien, nous voyons aujourd'hui cette souveraineté niée par le Parlement européen lui-même.</t>
  </si>
  <si>
    <t>In the manifesto of the Austrian Democratic Freedom Party, there is nothing to justify the accusations that it is attacking the principles of freedom, democracy and respect for human rights, fundamental freedoms or the rule of law, enshrined in Article 6 of the Treaties.</t>
  </si>
  <si>
    <t>Il ne ressort de la lecture du programme du parti libéral-démocrate autrichien aucun élément pouvant justifier les accusations d'atteinte aux principes de liberté, de démocratie et de respect des droits de l'homme, des libertés fondamentales et de l'État de droit consacrés par l'article 6 des Traités.</t>
  </si>
  <si>
    <t>I would, however, like to draw your attention to the fact that the President-in-Office, who has been so critical of Austria, has recently consigned the inhabitants of Macao to the sovereign rule of the People' s Democratic Republic of China.</t>
  </si>
  <si>
    <t>Je voudrais au contraire rappeler aux collègues que le président en exercice, qui se montre si critique envers l'Autriche, a récemment placé les habitants de Macao sous la souveraineté de la démocratique République populaire de Chine.</t>
  </si>
  <si>
    <t>Perhaps, in order to strengthen the Union' s democracy, it would now be appropriate to isolate Austria and criminalise a party that was democratically elected by the Austrian citizens, while bringing Turkey and its "Grey Wolves" into Europe.</t>
  </si>
  <si>
    <t>Mais peut-être est-il aujourd'hui opportun, pour renforcer la démocratie de l'Union, d'isoler l'Autriche, de criminaliser un parti démocratiquement élu par les citoyens autrichiens et d'accepter l'adhésion de la Turquie des loups gris.</t>
  </si>
  <si>
    <t>Madam President, we are debating an extremely serious issue.</t>
  </si>
  <si>
    <t>Madame la Présidente, Mesdames et Messieurs les Députés, le problème dont nous débattons à présent est d'une extrême gravité.</t>
  </si>
  <si>
    <t>We are debating nothing less than the presence in a Member State' s government of a political force whose doctrine and principles are incompatible with the conceptual and moral bases of the Union enshrined in its founding Treaties.</t>
  </si>
  <si>
    <t>Il s'agit, ni plus ni moins, de la présence dans le gouvernement d'un État membre d'une force politique dont la doctrine et les principes sont incompatibles avec les fondements conceptuels et moraux inspirant l'Union et consacrés dans les Traités qui l'instituent.</t>
  </si>
  <si>
    <t>A simple reading of chapter 4, article 1 of the Austrian Freedom Party' s manifesto is enough to make any democratic conscience shudder.</t>
  </si>
  <si>
    <t>Une simple lecture du chapitre 4, article 1, du programme politique du parti de la liberté autrichien fait tressaillir toute conscience démocratique.</t>
  </si>
  <si>
    <t>The view that ethnicity is the defining factor of a nation and the claim that one ethnic group has superiority over others, as is written here, revives old ghosts of the century which we have just left behind, which some historians have described as the century of horrors; horrors which the unacceptable philosophy behind Mr Haider' s manifesto has stirred up once again, to our amazement.</t>
  </si>
  <si>
    <t>Il défend l'ethnie en tant que facteur définissant la nation ainsi que la supériorité d'une ethnie sur les autres, ressuscitant ainsi des fantômes du passé, d'un siècle que nous venons de laisser derrière nous et que certains historiens ont défini comme le siècle des horreurs, horreurs que la philosophie inacceptable du programme politique de M. Haider brandit à nouveau devant nos yeux déconcertés.</t>
  </si>
  <si>
    <t>Of course Austria is a sovereign nation and of course we must respect the principle of non-interference in the internal affairs of a Member State.</t>
  </si>
  <si>
    <t>Il est clair que le peuple autrichien est souverain et que nous devons respecter le principe de la non-ingérence dans les affaires intérieures d'un État membre.</t>
  </si>
  <si>
    <t>However, that is not the problem.</t>
  </si>
  <si>
    <t>Mais le problème n'est pas là.</t>
  </si>
  <si>
    <t>The question is whether the Union can remain indifferent to the formation of a government in a Member State which includes such a party.</t>
  </si>
  <si>
    <t>Le problème est de savoir si l'Union peut rester indifférente devant la formation, dans un État membre, d'un gouvernement incluant un parti présentant de telles caractéristiques.</t>
  </si>
  <si>
    <t>Our answer to this crucial question is no.</t>
  </si>
  <si>
    <t>Notre réponse à cette question cruciale est : "non".</t>
  </si>
  <si>
    <t>Leaving aside strategic and tactical considerations, leaving aside possible exonerations based on other people' s behaviour and above and beyond party and electoral interests, the Spanish delegation of the People' s Group of this Parliament, in full agreement with the Spanish People' s Party and the Spanish Government, clearly expresses its full agreement with the statement of 31 January by the Portuguese Presidency of the Council.</t>
  </si>
  <si>
    <t>Au-delà des considération stratégiques ou tactiques, au-delà de l'éventuelle disculpation découlant du comportement d'autrui, au-delà, et par-dessus les intérêts de parti ou des circonstances électorales, la délégation espagnole du groupe populaire de ce Parlement, en parfaite harmonie avec le parti populaire espagnol et le gouvernement espagnol, déclare de manière catégorique qu'elle est tout à fait d'accord avec la déclaration de la présidence portugaise du Conseil du 31 janvier dernier.</t>
  </si>
  <si>
    <t>We agree with its substance, its tone and its scope.</t>
  </si>
  <si>
    <t>Elle en approuve totalement le fond, la forme et la portée.</t>
  </si>
  <si>
    <t>Konrad Adenauer once said - and he knew what he was saying - that the surest way to pacify a tiger was to allow it to devour you.</t>
  </si>
  <si>
    <t>Konrad Adenauer a dit un jour - il savait ce qu'il voulait dire ­ que la meilleure manière de calmer un tigre est de se laisser dévorer.</t>
  </si>
  <si>
    <t>History is a compendium of events which could have been avoided.</t>
  </si>
  <si>
    <t>L'histoire est un résumé de choses que l'on aurait pu éviter.</t>
  </si>
  <si>
    <t>Therefore, Madam President, the Union and the Assembly must send an unequivocal message, rejecting of the tiger of intolerance, xenophobia and totalitarianism, so as not to add one more mistake to the long list of abdications, renunciations and opportunism which mark Europe' s past and for which we have paid such a heavy price.</t>
  </si>
  <si>
    <t>C'est pourquoi, Madame la Présidente, chers collègues, l'Union et cette Assemblée doivent lancer à l'opinion un message inéquivoque de rejet du tigre de l'intolérance, de la xénophobie et du totalitarisme afin de ne pas ajouter une erreur de plus à la longue liste d'abdications, de renonciations et d'opportunismes qui jalonnent le passé de l'Europe et auxquels nous avons payé un lourd tribut.</t>
  </si>
  <si>
    <t>(Loud applause)</t>
  </si>
  <si>
    <t>(Vifs applaudissements)</t>
  </si>
  <si>
    <t>Madam President, the European Union was built upon the idea 'never again' , meaning never again do we want to see xenophobia, concentration camps, anti-Semitism, heightened nationalism or war.</t>
  </si>
  <si>
    <t>Madame la Présidente, chers collègues, notre Union s'est construite autour de cette idée : "plus jamais ça", et cela voulait dire "plus jamais la xénophobie, les camps, l'antisémitisme, plus jamais de nationalismes exacerbés, ni de guerres".</t>
  </si>
  <si>
    <t>The one and only significance of the European Union is the will to transcend the atrocious history of the twentieth century which gave the coup de grâce to any ideal of humanism within the heart of Europe, and which is still highly topical today.</t>
  </si>
  <si>
    <t>L'Union européenne n'a pas d'autre sens que la volonté de transcender cette histoire horrible du vingtième siècle qui, au cur de l'Europe, tuait tout l'idéal d' humanisme, qui reste aujourd'hui d' une profonde actualité.</t>
  </si>
  <si>
    <t>It is not true to say that, when a government forms an alliance with neo-Fascists somewhere in Europe, this is merely a question of national sovereignty.</t>
  </si>
  <si>
    <t>Il n'est pas vrai de dire que lorsqu'un gouvernement fait alliance avec des néofascistes, quelque part en Europe, ce n'est qu'un problème de souveraineté nationale.</t>
  </si>
  <si>
    <t>For this Union of ours is not a grouping of neighbouring nation states who are simply coming to mutual arrangements to improve their collective circumstances.</t>
  </si>
  <si>
    <t>Car notre Union n'est pas la juxtaposition d'États-nations qui font des arrangements entre eux pour améliorer leur sort.</t>
  </si>
  <si>
    <t>It is a Community that is destined to exist, in which, when the main thing is under threat, when values are under threat, all democrats must bend over backwards to find solutions to ensure that the mistakes of the past are never made again.</t>
  </si>
  <si>
    <t>C'est une communauté de destin où, quand l'essentiel est en cause, quand les valeurs sont en cause, ensemble, tous les démocrates doivent s'arquebouter pour trouver des solutions afin que les erreurs du passé ne soient plus à nouveau commises.</t>
  </si>
  <si>
    <t>Let us learn the lessons of the past.</t>
  </si>
  <si>
    <t>Tirons les leçons du passé.</t>
  </si>
  <si>
    <t>In the thirties, when Adolf Hitler was democratically elected, although with a minority, many people thought that it was not as bad as all that and, Mr Poettering, in France, a number of men and women, on the right wing but perhaps of other political persuasions too, thought, 'Better Hitler in France than the Front Populaire.'</t>
  </si>
  <si>
    <t>Dans les années trente, lorsque Adolf Hitler a été démocratiquement élu, bien que minoritaire, beaucoup pensaient que cela n'était pas si grave que cela et, Monsieur Poettering, dans mon pays, un certain nombre d'hommes, de femmes, de droite mais peut-être aussi d'ailleurs, pensaient : "mieux vaut Hitler que le Front populaire".</t>
  </si>
  <si>
    <t>They put their own petty squabbles first, and the rest is history.</t>
  </si>
  <si>
    <t>Ils ont privilégié leurs querelles de clocher à l'essentiel, et le drame s'est passé.</t>
  </si>
  <si>
    <t>We must make a rapid, strong and united response.</t>
  </si>
  <si>
    <t>Il nous faut réagir vite, fort et unis.</t>
  </si>
  <si>
    <t>I would have liked to hear your discussion with the Austrian President, Mr Poettering. We are well aware that he is very embarrassed today at the dirty deal that government has done in forming such an alliance.</t>
  </si>
  <si>
    <t>J'aurais aimé, Monsieur Poettering, vous entendre parler au président autrichien, dont nous savons bien qu'aujourd'hui il est très embarrassé de cette sale alliance faite par un gouvernement.</t>
  </si>
  <si>
    <t>So our response must be rapid and strong.</t>
  </si>
  <si>
    <t>Il nous faut donc réagir vite et fort.</t>
  </si>
  <si>
    <t>Of course, the Treaty provides us with a barrier when things become intolerable; I was almost going to say 'irreparable' .</t>
  </si>
  <si>
    <t>Bien sûr, le traité prévoit une digue quand les actes deviennent insupportables, et j'allais presque dire "irrémédiables".</t>
  </si>
  <si>
    <t>History has taught us that Fascists start to blow hot and cold: using heated words first, in populist, xenophobic speeches, and then cool words in order to make themselves acceptable to institutions and to infiltrate them gradually, poisoning them, until the day they start to take action.</t>
  </si>
  <si>
    <t>L'histoire nous a appris que les fascistes commencent à faire souffler le chaud et le froid : d'abord le chaud, dans les discours populistes et xénophobes, et puis le froid, pour se rendre présentables dans les institutions et progressivement les infiltrer, les gangrener, jusqu'au jour où ils passent à l'acte.</t>
  </si>
  <si>
    <t>And when that day comes, it is too late.</t>
  </si>
  <si>
    <t>Et ce jour-là, il est trop tard.</t>
  </si>
  <si>
    <t>So our Treaty has made provision for barriers for the time when it is too late, but we are not at that point: today we have to take steps to ensure that we do not get to that point.</t>
  </si>
  <si>
    <t>Alors, notre traité a prévu des digues pour quand il est trop tard ; mais nous n'en sommes pas là : aujourd'hui il faut éviter que nous arrivions à ces digues.</t>
  </si>
  <si>
    <t>We must therefore find a political solution.</t>
  </si>
  <si>
    <t>Il nous faut donc trouver une solution politique.</t>
  </si>
  <si>
    <t>I support the Council proposals in this, while deploring a certain lack of strength, a certain spinelessness, on the part of the Commission which will, however, have to be vigilant on a day-by-day basis, with determination over time, since Fascists count on the spinelessness of democracy, they count on time to wear us down and they hope to impose their views in the end.</t>
  </si>
  <si>
    <t>En cela je soutiens les propositions du Conseil et je regrette un peu une certaine fragilité, une certaine mollesse de la Commission qui, pourtant, devra être vigilante au jour le jour, avec détermination et dans la durée, car les fascistes comptent sur la mollesse de la démocratie, ils comptent sur le temps pour nous user et ils espèrent finalement s'imposer.</t>
  </si>
  <si>
    <t>Our response must be rapid.</t>
  </si>
  <si>
    <t>Il faut donc réagir vite.</t>
  </si>
  <si>
    <t>If today we do not staunchly support the Council, then history will judge us, saying that we achieved the political equivalent of the Munich Agreement.</t>
  </si>
  <si>
    <t>Si aujourd'hui nous ne soutenons pas avec vigueur le Conseil, l'histoire nous jugera en disant : ils ont réalisé un Munich politique.</t>
  </si>
  <si>
    <t>Madam President, I am pleased about the fact that, in Austria, the will of the large majority of the people is being respected and that this formation of government constitutes, in my eyes, a huge victory for democracy.</t>
  </si>
  <si>
    <t>Madame la Présidente, je me réjouis du fait qu'en Autriche, la grande majorité de la population soit respectée et qu'on enregistre à mes yeux, avec la formation de ce gouvernement, une victoire très importante de la démocratie.</t>
  </si>
  <si>
    <t>Let there be no doubt about it: we decline with thanks a Europe which develops into a kind of "big brother" and which keeps watch over left-wing political correctness in one Member State or another in a Stalinist way and using Stalinist methods.</t>
  </si>
  <si>
    <t>Soyons très clairs : nous rejetons avec joie une Europe qui s'assimile à une sorte de big brother et veille, d'une manière et via des méthodes staliniennes, à la political correctness gauchiste de l'un ou l'autre État membre.</t>
  </si>
  <si>
    <t>European democracy and Austrian democracy should not receive any lessons from anybody and certainly not from a Belgian Government that embraces corrupt parties financed by arms dealers and that appointed the leader of such a corrupt party, which was condemned by the court, to the post of European Commissioner.</t>
  </si>
  <si>
    <t>La démocratie européenne et la démocratie autrichienne n'ont de leçon à recevoir de personne et surtout pas d'un gouvernement belge auquel appartiennent des partis corrompus financés par des marchands d'armes. Un gouvernement belge qui a nommé au poste de commissaire européen le président d'un tel parti corrompu condamné par la justice.</t>
  </si>
  <si>
    <t>Today, we thank the Austrian people for this democratic triumph which is important to all nations within Europe and to anyone who feels particularly strongly about freedom and freedom of speech.</t>
  </si>
  <si>
    <t>Aujourd'hui, nous remercions le peuple autrichien pour cette victoire démocratique qui est importante pour tous les peuples d'Europe et pour tous ceux qui se font les porte-étendard de la liberté et de la liberté d'expression.</t>
  </si>
  <si>
    <t>Madam President, this debate was opened by Mr Da Costa, who merely confirms that the EU presidency is trying to influence the composition of a government of one of the Member States.</t>
  </si>
  <si>
    <t>Madame la Présidente, ce débat a été ouvert par M. Da Costa qui ne fait que confirmer que la présidence de l'UE tente d'influencer la composition d'un gouvernement d'un des États membres.</t>
  </si>
  <si>
    <t>This debate, and the background to it, reinforced the point that the Council, the Commission and this Parliament itself are dominated by Socialists.</t>
  </si>
  <si>
    <t>Ce débat, et son contexte, ont renforcé l'argument selon lequel le Conseil, la Commission et le Parlement lui-même sont dominés par des socialistes.</t>
  </si>
  <si>
    <t>My delegation of 37 Conservative and Unionist Members from the United Kingdom reject absolutely the underlying philosophy, programme and tone of Austria' s Freedom Party.</t>
  </si>
  <si>
    <t>Ma délégation, composée de 37 conservateurs et unionistes du Royaume-Uni, rejette catégoriquement la philosophie sous-jacente, le programme et le ton du parti autrichien de la liberté.</t>
  </si>
  <si>
    <t>We share the widespread outrage at its attitude to history, in particular World War II, but also its policies on enlargement, on immigration, on race and its attitude to the European Union itself.</t>
  </si>
  <si>
    <t>Nous partageons l'indignation largement répandue ressentie face à son attitude vis-à-vis de l'Histoire, en particulier de la deuxième guerre mondiale, mais aussi face à ses politiques en matière d'élargissement, d'immigration, de race et à son comportement à l'égard de l'Union européenne elle-même.</t>
  </si>
  <si>
    <t>We were also outraged, however, at the tolerance of the left for the tyranny, the terror and the excesses of the former USSR.</t>
  </si>
  <si>
    <t>Toutefois, la tolérance de la gauche face à la tyrannie et aux excès de l'ex-URSS et à la terreur qu'elle faisait régner nous a indigné tout autant.</t>
  </si>
  <si>
    <t>Even today, surely it is high time for the Party of European Socialists to break their fraternal links with China' s Communist Party.</t>
  </si>
  <si>
    <t>Même aujourd'hui, il est certainement grand temps pour le parti des socialistes européens de rompre les liens fraternels qui les unissent au parti communiste chinois.</t>
  </si>
  <si>
    <t>Not a word was said by these same EU governments about coalition governments involving fellow-travelling communists in French or Italian governments, or in German state governments, or even the British government' s willingness to promote those with terrorist associations as ministers in Northern Ireland today.</t>
  </si>
  <si>
    <t>Ces mêmes gouvernements de l'UE n'ont pas dit un mot au sujet des gouvernements de coalition ­ comme les gouvernements français ou italien, ou comme les gouvernements des Länder allemands - comprenant certains compagnons de route communistes, ni au sujet de la volonté du gouvernement britannique de promouvoir ceux qui sont associés à des terroristes, comme certains ministres, d'Irlande du Nord aujourd'hui.</t>
  </si>
  <si>
    <t>This, Madam President, is the hypocrisy of the left.</t>
  </si>
  <si>
    <t>Voilà, Madame la Présidente, l'hypocrisie de la gauche.</t>
  </si>
  <si>
    <t>So we condemn that hypocrisy and the double standards, especially of the British government and the other largely socialist heads of EU governments and include that of the United States.</t>
  </si>
  <si>
    <t>Nous condamnons cette hypocrisie et cette politique de deux poids, deux mesures, surtout de la part du gouvernement britannique et des autres chefs d'État et de gouvernement européens largement socialistes, ainsi que du gouvernement des États-Unis.</t>
  </si>
  <si>
    <t>We should recognise, however, that the democratic process sometimes produces uncomfortable results.</t>
  </si>
  <si>
    <t>Nous devrions plutôt reconnaître que le processus démocratique entraîne parfois des conséquences désagréables.</t>
  </si>
  <si>
    <t>This requires action to address the underlying causes, including an examination of the electoral process itself.</t>
  </si>
  <si>
    <t>On doit donc prendre des mesures afin de traiter les causes sous-jacentes, y compris un examen du processus électoral lui-même.</t>
  </si>
  <si>
    <t>That should be our task, not political posturing.</t>
  </si>
  <si>
    <t>Ce devrait être notre devoir et non une position politique.</t>
  </si>
  <si>
    <t>Madam President, Representative of the Council, Commissioner, a week ago, the big international Holocaust Conference ended in Stockholm.</t>
  </si>
  <si>
    <t>Madame la Présidente, Monsieur le représentant du Conseil, Monsieur le Commissaire, il y a une semaine s'est terminée à Stockholm la grande Conférence internationale sur l'holocauste.</t>
  </si>
  <si>
    <t>Its aim was to combat the forgetfulness and the evil in today' s society which takes the form of xenophobia and neo-nazism.</t>
  </si>
  <si>
    <t>Le but était de lutter contre l'oubli et le mal dans la société d'aujourd'hui qui se manifestent sous la forme de xénophobie et de néo-nazisme.</t>
  </si>
  <si>
    <t>It would be an insult to the idea behind this conference and to the whole of the international community to invite, at this time, into the institutions of the EU, a xenophobic party which flirts with Nazi ideas.</t>
  </si>
  <si>
    <t>Ce serait un outrage à l'idée à l'origine de cette conférence et pour l'ensemble de la société internationale d'accueillir de nos jours un parti flirtant avec le nazisme et la xénophobie au sein des institutions de l'UE.</t>
  </si>
  <si>
    <t>Secondly, I want to say that we must be consistent in our own behaviour and in our evaluations.</t>
  </si>
  <si>
    <t>Par ailleurs, je voudrais dire que nous devons être en accord avec nous-mêmes et avec nos valeurs.</t>
  </si>
  <si>
    <t>We demand of the candidate States and of the countries with which the EU cooperates under the Lomé Agreement that they should respect human rights and show tolerance towards their neighbours.</t>
  </si>
  <si>
    <t>Nous exigeons des pays candidats et des pays partenaires dans l'accord de Lomé qu'ils respectent les droits de l'homme et une certaine tolérance à l'égard de leur prochain.</t>
  </si>
  <si>
    <t>We must do the same as far as we ourselves are concerned.</t>
  </si>
  <si>
    <t>Nous devons agir de la même sorte envers nous-mêmes.</t>
  </si>
  <si>
    <t>That is why we are reacting against this carry-on in Austria.</t>
  </si>
  <si>
    <t>C'est la raison pour laquelle nous réagissons contre les manigances qui se produisent en Autriche.</t>
  </si>
  <si>
    <t>It is not acceptable to continue as if nothing had happened.</t>
  </si>
  <si>
    <t>Nous ne pouvons pas faire comme si rien ne s'était passé.</t>
  </si>
  <si>
    <t>We are at a watershed in the history of the European Union.</t>
  </si>
  <si>
    <t>Nous nous trouvons à un tournant décisif dans l'Union.</t>
  </si>
  <si>
    <t>The Union is not only an economic community but also a community of values, something which we take seriously. Something has happened.</t>
  </si>
  <si>
    <t>L'Union n'est pas seulement une communauté économique, c'est également une communauté partageant des valeurs que nous prenons à cur.</t>
  </si>
  <si>
    <t>The European Union is in the process of finding its soul and getting some steel in its spine.</t>
  </si>
  <si>
    <t>Quelque chose est arrivé : l'Union doit faire preuve de fermeté et avoir du cur.</t>
  </si>
  <si>
    <t>Madam President, as everyone has said, this is a very important day. It is the day of the first debate of European political life.</t>
  </si>
  <si>
    <t>Madame la Présidente, tout le monde l'a dit, c'est un jour très important, c'est celui du premier débat de la vie politique européenne.</t>
  </si>
  <si>
    <t>And this is not pure chance.</t>
  </si>
  <si>
    <t>Et ce n'est pas un hasard.</t>
  </si>
  <si>
    <t>I feel that today' s meeting is not a meeting of Europe, our institutions, with Austria or Mr Haider' s party.</t>
  </si>
  <si>
    <t>Il me semble que le rendez-vous que nous avons aujourd'hui n'est pas le rendez-vous de l'Europe, de nos institutions, avec l'Autriche ou avec le parti de M. Haider.</t>
  </si>
  <si>
    <t>It is the meeting of Europe with itself, with its raison d' être, with the reasons why we are here in this Chamber.</t>
  </si>
  <si>
    <t>C'est le rendez-vous de l'Europe avec elle-même, avec ses raisons de vivre, avec les raisons qui font que nous sommes présents dans cet hémicycle.</t>
  </si>
  <si>
    <t>This Chamber was not made for goods, it was not made for money.</t>
  </si>
  <si>
    <t>Cet hémicycle n'a pas été fait pour les marchandises, il n'a pas été fait pour l'argent.</t>
  </si>
  <si>
    <t>This Chamber, and the European institutions, were build to uphold values, morality and a certain spirit.</t>
  </si>
  <si>
    <t>Cet hémicycle, et les institutions européennes, ont été construits pour des valeurs, pour une morale et pour un esprit.</t>
  </si>
  <si>
    <t>In the twentieth century, we have had experience of the fact that democracies can find themselves at risk, and morality, values and the spirit which I mentioned can be mortally affected by viruses which have just one name: nationalist glorification, populism and the concept of racial superiority.</t>
  </si>
  <si>
    <t>Or, nous avons expérimenté au vingtième siècle que les démocraties pouvaient se trouver menacées et que la morale, les valeurs et l'esprit que je citais pouvaient être mortellement atteints par des virus qui portent un nom : l'exaltation nationaliste, le populisme et la primauté de la race.</t>
  </si>
  <si>
    <t>The fact is that it is enough to read the manifesto of Mr Haider' s party, the FPÖ, to find nationalist glorification, populism and racial superiority in every chapter.</t>
  </si>
  <si>
    <t>Or, il suffit de lire le programme du parti de M. Haider, le FPE, pour qu'à chaque chapitre on retrouve l'exaltation nationaliste, le populisme et la primauté de la race.</t>
  </si>
  <si>
    <t>Reading only one sentence which my friend, Mr Vidal-Quadras, has previously mentioned, "The nation is defined by its location, culture and race, locally, ethnically and culturally."</t>
  </si>
  <si>
    <t>Je lis seulement une phrase que mon ami Vidal-Quadras a lue avant moi "la patrie est définie par son lieu, par sa culture et par la race, localement, ethniquement et culturellement".</t>
  </si>
  <si>
    <t>Well, we cannot accept such statements.</t>
  </si>
  <si>
    <t>Eh bien nous ne pouvons pas accepter ces déclarations.</t>
  </si>
  <si>
    <t>If Europe has any meaning, and - my friends will pardon me telling them - if Christian democracy has any meaning, if the history of Christian democracy has any meaning, then it must declare itself radically opposed to the statements made in this manifesto and, whatever excellent reasons are given whenever history serves the same dish up again, must reject any agreement with this type of ideology and this type of organisation.</t>
  </si>
  <si>
    <t>Si l'Europe a un sens, et - pardonnez-moi de le dire à mes amis - si la démocratie chrétienne a un sens, si l'histoire de la démocratie chrétienne a un sens, alors elle doit se déclarer radicalement incompatible avec les affirmations qui sont dans ce programme et refuser, quelles que soient les excellentes raisons que l'on sert chaque fois que l'histoire repasse les plats, refuser l'accord avec ce type d'idéologie et ce type d'organisation.</t>
  </si>
  <si>
    <t>This is the reason why I feel that the European Parliament, which has more freedom of action and more freedom to speak than the Council or the Commission, must pay tribute to those people in the various States and European institutions who had the courage to say no, and it must say, Madam President, that you made a statement on our behalf which does us credit, and in clear terms declare, without prevarication, its opposition to and condemnation of imminent events in Austria, recalling the statement made on the day of the Munich Agreement by a great French Christian Democrat who said that, if you are going to have to say no, then the best time to do so is right at the beginning.</t>
  </si>
  <si>
    <t>C'est la raison pour laquelle il me semble que le Parlement européen, qui est plus libre de ses actes et de ses déclarations que le Conseil ou que la Commission, doit saluer ceux, parmi les États et les institutions européennes, qui ont eu le courage de dire "non", dire, Madame la Présidente, que vous avez fait en notre nom une déclaration qui nous honore, prononcer clairement, sans biaiser, son opposition et sa condamnation face à ce qui se prépare en Autriche, et se souvenir de cette déclaration, le jour de l'accord de Munich, d'un grand démocrate chrétien français qui a dit "lorsqu'il s'agit de dire non, le meilleur moment, c'est le premier".</t>
  </si>
  <si>
    <t>Madam President, we the Belgian Christian Democrats are concerned as, fortunately, are a great many other Members too.</t>
  </si>
  <si>
    <t>Madame la Présidente, nous sommes soucieux. Nous, ce sont les démocrates-chrétiens belges et, heureusement, bien d'autres collègues avec nous.</t>
  </si>
  <si>
    <t>The coalition which is being created in one of the Member States is clearly an Austrian affair but undoubtedly has a European dimension too.</t>
  </si>
  <si>
    <t>La coalition sur le point de se former dans l'un des États membres est à coup sûr une affaire autrichienne mais elle a indubitablement une dimension européenne également.</t>
  </si>
  <si>
    <t>Because what is it that unites us in Europe? Surely it is the values and principles of freedom, democracy and respect for human rights, more than anything.</t>
  </si>
  <si>
    <t>Car ce qui nous lie, en Europe, c'est tout de même, avant toute chose, les valeurs et les principes de liberté, de démocratie et de respect des droits de l'homme.</t>
  </si>
  <si>
    <t>The Austrian Freedom Party leader, Mr Haider, has repeatedly repudiated these values.</t>
  </si>
  <si>
    <t>Le président du parti autrichien de la liberté, Haider, a plusieurs fois exprimé son mépris de ces valeurs.</t>
  </si>
  <si>
    <t>He also repudiates the basic forms of diplomatic politeness.</t>
  </si>
  <si>
    <t>Il méprise également les formes élémentaires de la politesse diplomatique.</t>
  </si>
  <si>
    <t>He is a dangerous man.</t>
  </si>
  <si>
    <t>C'est un homme dangereux.</t>
  </si>
  <si>
    <t>The Christian Democratic parties in my country have made up their minds a long time ago and they stick to their decision to listen to the protests of extreme-right voters but never to negotiate with extreme-right leaders.</t>
  </si>
  <si>
    <t>Pour ce qui les concerne, les partis démocrates-chrétiens de mon pays ont depuis longtemps fait le choix - auquel ils se tiennent - d'écouter la protestation des électeurs d'extrême-droite mais de ne jamais négocier avec des dirigeants d'extrême-droite.</t>
  </si>
  <si>
    <t>Values should take precedence over power.</t>
  </si>
  <si>
    <t>Les valeurs doivent passer avant le pouvoir.</t>
  </si>
  <si>
    <t>We deplore, therefore, what is happening in Austria.</t>
  </si>
  <si>
    <t>Nous déplorons donc ce qui se passe en Autriche.</t>
  </si>
  <si>
    <t>In fact, we were shaken by it.</t>
  </si>
  <si>
    <t>Plus encore, nous en sommes secoués.</t>
  </si>
  <si>
    <t>We are extremely disappointed.</t>
  </si>
  <si>
    <t>Nous sommes profondément déçus.</t>
  </si>
  <si>
    <t>As a last resort, we would ask the ÖVP to look into alternatives.</t>
  </si>
  <si>
    <t>Nous demandons à l'ÖVP d'encore examiner d'autres solutions.</t>
  </si>
  <si>
    <t>We keep reminding them about Article 6 of the Treaty.</t>
  </si>
  <si>
    <t>Nous continuons d'insister sur l'article 6 du Traité.</t>
  </si>
  <si>
    <t>We continue to fight against the trivialisation of the extreme right.</t>
  </si>
  <si>
    <t>Nous continuons de combattre la banalisation de l'extrême-droite.</t>
  </si>
  <si>
    <t>If, despite this, the coalition goes ahead, we would urge the ÖVP party members to ensure that the principles and values which underlie European integration are observed in political programmes, both in word and deed.</t>
  </si>
  <si>
    <t>Si la coalition venait tout de même à se former, nous appelons nos collègues de l'ÖVP à se porter garants dans leurs programmes, ainsi que dans leurs paroles et dans leurs gestes, du respect des principes et des valeurs qui constituent les fondements de l'intégration européenne.</t>
  </si>
  <si>
    <t>Madam President, Austria awaits a heavy responsibility.</t>
  </si>
  <si>
    <t>Madame la Présidente, mes chers collègues, l'Autriche doit faire face à une lourde responsabilité.</t>
  </si>
  <si>
    <t>Madam President, it is clear that we in this Parliament are very largely agreed on rejecting Mr Haider and his politics, but it is equally clear that opinion differs as to the most effective way of opposing this brand of politics.</t>
  </si>
  <si>
    <t>Madame la Président, Mesdames et Messieurs, il est manifeste qu'au sein de ce Parlement, nous sommes très largement d'accord dans notre rejet de Haider et de sa politique mais il est tout aussi clair que les avis divergent quant à la question de savoir comment combattre au mieux cette politique.</t>
  </si>
  <si>
    <t>Have you stopped to ask what kind of effect the debate we are having here and the statement delivered by the Council Presidency last weekend are having in Austria itself?</t>
  </si>
  <si>
    <t>Vous êtes-vous seulement interrogés sur les répercussions en Autriche de ce débat et de la déclaration faite le week-end dernier par la présidence du Conseil ?</t>
  </si>
  <si>
    <t>Have you stopped to ask whether or not we will also be responsible for the way in which the political situation unfolds from now if we set ourselves up to pass judgement on it here?</t>
  </si>
  <si>
    <t>Vous êtes-vous posé la question de connaître notre part de responsabilité dans l'évolution future de la situation politique en Autriche si nous nous décidons à porter un jugement sur ce dossier ?</t>
  </si>
  <si>
    <t>Have you stopped to ask what would happen if the wish of a certain fellow MEP was to be fulfilled and elections were to be held in Austria in the course of the next few days?</t>
  </si>
  <si>
    <t>Vous êtes-vous seulement demandé ce qui se passerait si le vu d'une de nos collègues était exaucé et que des élections avaient lieu en Autriche dans les prochains jours.</t>
  </si>
  <si>
    <t>From all accounts, this would only serve to strengthen Haider.</t>
  </si>
  <si>
    <t>De l'avis unanime des observateurs, Haider en sortirait plus fort encore.</t>
  </si>
  <si>
    <t>Who would want this to happen?</t>
  </si>
  <si>
    <t>Qui peut vouloir une telle chose ?</t>
  </si>
  <si>
    <t>Is it not our responsibility to give thought to how we should tackle this brand of politics?</t>
  </si>
  <si>
    <t>N'avons-nous pas la responsabilité de mûrement réfléchir à la manière de combattre une telle politique ?</t>
  </si>
  <si>
    <t>Europe is a community of law.</t>
  </si>
  <si>
    <t>L'Europe est une communauté de droit.</t>
  </si>
  <si>
    <t>Democracy, respect for human rights and rule of law are amongst the principles that we must uphold.</t>
  </si>
  <si>
    <t>Parmi les principes que nous devons défendre, il y a la démocratie, le respect des droit de l'homme et l'État de droit.</t>
  </si>
  <si>
    <t>One of the precepts of democracy is that we should not disapprove of electoral outcomes but respect them, and that is why we must respect the fact that the Austrians, by virtue of their political culture, voted as they did.</t>
  </si>
  <si>
    <t>L'exigence démocratique implique qu'on peut déplorer des résultats électoraux mais qu'il faut les respecter et c'est pourquoi nous devons respecter la décision prise par les Autrichiens pour des raisons inhérentes à leur politique.</t>
  </si>
  <si>
    <t>It is for reasons of constitutionality that the President-in-Office of the Council ought not to have made the statement he did, and in a manner that goes against the Treaty.</t>
  </si>
  <si>
    <t>L'État de droit exige que la présidence du Conseil ne s'exprime pas comme elle l'a fait, d'une manière qui contredit les Traités.</t>
  </si>
  <si>
    <t>It would be politically astute not to isolate the ÖVP but to support it as an undeniably democratic, constitutional and well-known European party, so as to be equally certain that Austria will continue to be a Member of this European Community, and that is why we must give the ÖVP our support in this difficult situation, and isolation would be altogether the wrong line to take!</t>
  </si>
  <si>
    <t>L'intelligence politique commande de ne pas isoler l'ÖVP mais de le soutenir, en tant que parti indubitablement démocratique, respectueux de l'État de droit et ayant fait la preuve de son engagement européen, afin que l'Autriche demeure de manière tout aussi indubitable un membre de cette Communauté européenne. C'est pourquoi nous devons accorder notre soutien aux collègues de l'ÖVP dans cette situation difficile et l'isolation est une voie tout à fait erronée.</t>
  </si>
  <si>
    <t>Madam President, they say, where I come from, 'it' s three times for a Welshman' , and three times, as I think you will discover in the course of that debate, I signified my desire to respond very briefly to what has been an excellent, and on several occasions, a moving debate.</t>
  </si>
  <si>
    <t>Madame la Présidente, on dit d'où je viens qu'un Gallois s'y reprend toujours à trois fois. Cela fait effectivement trois fois - comme vous le remarquerez dans le courant de ce débat - que je signifie mon désir de répondre très brièvement à ce qui a été un excellent, et parfois dérangeant, débat.</t>
  </si>
  <si>
    <t>First of all, could I express my thanks on behalf of President Prodi and my colleagues in the Commission for the support and understanding offered by several Members of the House to the position taken by the Commission in the statement that we made yesterday.</t>
  </si>
  <si>
    <t>Tout d'abord, je voudrais remercier, au nom du président Prodi et de mes collègues de la Commission, plusieurs députés de cette Assemblée pour leur soutien et leur compréhension vis-à-vis de la position prise par la Commission dans la déclaration que nous avons faite hier.</t>
  </si>
  <si>
    <t>I must respond also to the fact, of course, that there were references during the debate - and I use some of the words employed - to the ambiguity, the complacency and the fragility of the Commission' s opinion.</t>
  </si>
  <si>
    <t>Je dois répondre aussi au fait que, naturellement, d'aucuns ont fait référence, au cours du débat - et j'utilise certains des mots ayant été employés - à l'ambiguïté, à l'autosatisfaction et à la fragilité de l'avis de la Commission.</t>
  </si>
  <si>
    <t>I am duty- bound to say to this House, there is no ambiguity or fragility or complacency in the opinion offered, or indeed the action taken, by the Commission on this issue.</t>
  </si>
  <si>
    <t>Je me dois de dire à cette Assemblée que l'avis formulé, ou même que l'action entreprise par la Commission sur ce sujet ne témoignent d'aucune ambiguïté, d'aucune fragilité et d'aucune autosatisfaction.</t>
  </si>
  <si>
    <t>We made explicit reference yesterday morning in our statement, as did the President this afternoon, to the fact that we share the concern demonstrated by fourteen Member States in their statement on Monday.</t>
  </si>
  <si>
    <t>Nous avons explicitement fait référence, hier matin, dans notre déclaration - à l'instar du Président cet après-midi - au fait que nous partageons les inquiétudes exprimées lundi par 14 États membres dans leur déclaration.</t>
  </si>
  <si>
    <t>Secondly, we said, in very specific terms, that we will work closely with all Member States in examining the situation as it develops in Austria.</t>
  </si>
  <si>
    <t>Deuxièmement, nous avons dit, en termes très spécifiques, que nous travaillerons en étroite collaboration avec tous les États membres afin d'étudier l'évolution de la situation en Autriche.</t>
  </si>
  <si>
    <t>Thirdly, we expressed, in very explicit terms, that we will uphold without fear or favour the values and the provisions of Article 6 of the Treaty; and that we will take our part under Article 7 of the Treaty in ensuring that those values of liberty and democracy and fundamental freedoms are upheld.</t>
  </si>
  <si>
    <t>Troisièmement, nous avons dit, en termes très explicites, que nous ferons respecter, en toute impartialité, les valeurs et les dispositions de l'article 6 du Traité et que nous assumerons nos responsabilités, conformément à l'article 7 du Traité en faisant en sorte que ces valeurs, à savoir la liberté, la démocratie et les libertés fondamentales, soient respectées.</t>
  </si>
  <si>
    <t>There is no complacency, no fragility and no ambiguity about any of that at all.</t>
  </si>
  <si>
    <t>Il n'y a aucune autosatisfaction, fragilité ou ambiguïté à cet égard.</t>
  </si>
  <si>
    <t>And, when I say that the Commission took that view, I include my dear colleague Franz Fischler, who is from Austria; and who, once again, demonstrated his integrity and his independence as a Member of the European Commission, under oath, in being part of that statement that we made yesterday morning.</t>
  </si>
  <si>
    <t>Et quand je dis que c'est là le point de vue de la Commission, j'inclus mon cher collègue Franz Fischler, qui est autrichien et qui, une fois encore, a fait preuve d'intégrité et d'indépendance, en tant que membre de la Commission européenne assermenté, en adhérant à la déclaration que nous avons faite hier matin.</t>
  </si>
  <si>
    <t>Anyone, therefore, who invites Franz Fischler to his house to somehow account for the fact that his nationality is Austrian, should examine their own motives in the context of a debate, which has been necessarily shadowed by references to xenophobia and even more lethal evils in this world.</t>
  </si>
  <si>
    <t>Par conséquent, quiconque invite Franz Fischler chez lui pour qu'il lui rende, en quelque sorte, des comptes sur le fait qu'il est de nationalité autrichienne devrait examiner ses propres intentions dans le cadre d'un débat qui a inévitablement été assombri par des références à la xénophobie et à d'autres maux meurtriers de ce monde.</t>
  </si>
  <si>
    <t>I say that in friendship and honour to my friend and colleague, Franz Fischler.</t>
  </si>
  <si>
    <t>Je dis cela en honneur de mon ami et collègue, Franz Fischler, et au nom de mon amitié pour lui.</t>
  </si>
  <si>
    <t>Could I also say, Madam President, that the understanding of the presidency, the Portuguese presidency, for our position, was absolutely demonstrated in the clearest terms by Mr Da Costa when he said, and I quote him, that 'Portugal and the other Member States want to ensure that the working of the Community machine is not affected by the current situation' .</t>
  </si>
  <si>
    <t>Permettez-moi de dire aussi, Madame la Présidente, que la présidence, la présidence portugaise, a clairement démontré qu'elle comprenait notre position, et ce par les termes très explicites de M. Da Costa lorsqu'il a dit, et je reprends ses mots, que "le Portugal et les autres États membres veilleront à garantir que le fonctionnement de la machine communautaire ne soit pas affecté par la situation actuelle".</t>
  </si>
  <si>
    <t>That surely is in everyone' s interests.</t>
  </si>
  <si>
    <t>Ceci, évidemment, dans l'intérêt de chacun.</t>
  </si>
  <si>
    <t>In order to ensure that the Treaty is upheld and that we sustain what was described as the Community machine, we are following the course of action which was set down in our statement yesterday.</t>
  </si>
  <si>
    <t>En vue de garantir le respect du Traité et notre soutien en faveur de ce qui a été décrit comme la "machine communautaire", nous suivons la ligne d'action présentée hier dans notre déclaration.</t>
  </si>
  <si>
    <t>We will continue to do that, Madam President, without fear or favour.</t>
  </si>
  <si>
    <t>Nous continuerons à le faire, Madame la Présidente, en toute impartialité.</t>
  </si>
  <si>
    <t>That is our duty.</t>
  </si>
  <si>
    <t>C'est notre devoir.</t>
  </si>
  <si>
    <t>It is also a matter of conviction.</t>
  </si>
  <si>
    <t>C'est aussi une question de conviction.</t>
  </si>
  <si>
    <t>My final point is this.</t>
  </si>
  <si>
    <t>J'en arrive à ma dernière remarque.</t>
  </si>
  <si>
    <t>We understand the context of this essential debate.</t>
  </si>
  <si>
    <t>Nous comprenons le contexte de ce débat essentiel.</t>
  </si>
  <si>
    <t>There are several people here who like myself for many years past have become familiar with Herr Haider' s offensive statements, the xenophobia of many of his policy elements and the strategy that he has developed of alternating aggressive statements with apologies, sometimes on successive days.</t>
  </si>
  <si>
    <t>Plusieurs personnes ici présentes connaissent bien, tout comme moi, pour les avoir entendues depuis de nombreuses années, les déclarations offensives de Herr Haider, le caractère xénophobe de nombre de ses politiques et la stratégie qu'il a développée et qui consiste à alterner déclarations agressives et excuses, parfois plusieurs jours de suite.</t>
  </si>
  <si>
    <t>We understand that, and we recall too the sometimes short and selective memory that he has of Nazism.</t>
  </si>
  <si>
    <t>Nous en avons conscience, et nous nous souvenons aussi qu'il a parfois la mémoire courte et sélective quand il s'agit du nazisme.</t>
  </si>
  <si>
    <t>And, when we recall that, like many others on all sides of this House, my and my colleagues' instincts are naturally aroused.</t>
  </si>
  <si>
    <t>Quand nous nous souvenons de cela, mes instincts ainsi que ceux de mes collègues de nombreux députés de toutes les parties de cet hémicycle, se réveillent naturellement.</t>
  </si>
  <si>
    <t>However, the Commission has to act on the basis of values and law and not only on the basis of instinct.</t>
  </si>
  <si>
    <t>Mais la Commission doit agir sur la base de valeurs et du droit et non seulement sur la base d'instincts.</t>
  </si>
  <si>
    <t>And that is why we came to the conclusion we reached yesterday morning.</t>
  </si>
  <si>
    <t>C'est pourquoi nous en sommes arrivés à la conclusion d'hier matin.</t>
  </si>
  <si>
    <t>That is why we sustain that conclusion as we continue to uphold the values and the law. Without fragility, without complacency, without ambiguity, but in the service of the whole Union and every Member State of the Union and its people.</t>
  </si>
  <si>
    <t>C'est pourquoi nous soutenons cette conclusion tout comme nous continuons de faire respecter les valeurs et le droit, sans autosatisfaction, sans fragilité et sans ambiguïté, mais au service de l'Union dans son ensemble, de chaque État membre de l'Union et de ses populations.</t>
  </si>
  <si>
    <t>We will continue to do that with energy and with consistency and as Mr Cox said in the debate, 'necessarily with acute vigilance' .</t>
  </si>
  <si>
    <t>Nous continuerons à le faire avec vigueur et cohérence, et comme M. Cox l'a dit au cours du débat, en faisant inévitablement preuve d'une très grande vigilance.</t>
  </si>
  <si>
    <t>I wonder, since Mr Da Costa has been listening to these remarks from the back of the Chamber, whether Mr Kinnock could confirm that the Commission supports the view explicitly stated by Mr Da Costa today and in the recent statement by the Presidency on behalf of the heads of government.</t>
  </si>
  <si>
    <t>Puisque M. Da Costa a écouté ces remarques depuis le fond de l'hémicycle, je me demande si M. Kinnock pourrait confirmer le soutien de la Commission en faveur du point de vue exprimé explicitement aujourd'hui par M. Da Costa ainsi que dans la récente déclaration que la présidence a faite au nom des chefs d'État et de gouvernement.</t>
  </si>
  <si>
    <t>Does the Commission support the Council?</t>
  </si>
  <si>
    <t>La Commission soutient-elle le Conseil ?</t>
  </si>
  <si>
    <t>Madam President, when the Commission said yesterday morning that it notes the views expressed as a joint statement by fourteen Member States and shares the concern that gave rise to that view, I think it can be taken for granted that since yesterday morning, as soon as the Commission could discuss the issue, it has had a view consistent with that of fourteen of the Member States.</t>
  </si>
  <si>
    <t>Madame la Présidente, puisque la Commission a dit, hier matin, qu'elle prenait note des points de vue exprimés sous forme de déclaration commune par 14 États membres, et qu'elle partageait les préoccupations qui sont à la base de ce point de vue, je pense que nous pouvons tenir pour certain que, depuis hier matin, dès le moment où elle a pu discuter de la question, la Commission a partagé le point de vue de 14 des États membres.</t>
  </si>
  <si>
    <t>Thank you, Commissioner Kinnock.</t>
  </si>
  <si>
    <t>Merci, Monsieur le Commissaire Kinnock.</t>
  </si>
  <si>
    <t>I think that we have just had a great political debate, equal to the situation and to what could be expected of it.</t>
  </si>
  <si>
    <t>Je crois que nous venons de vivre un grand débat politique, à la hauteur de la situation et de ce qu' on pouvait en attendre.</t>
  </si>
  <si>
    <t>Thank you, ladies and gentlemen.</t>
  </si>
  <si>
    <t>Je vous remercie, chers collègues.</t>
  </si>
  <si>
    <t>The debate on topical and urgent subjects of major importance is closed.</t>
  </si>
  <si>
    <t>Le débat sur des problèmes d'actualité, urgents et d'importance majeure est clos.</t>
  </si>
  <si>
    <t>The vote will take place at 11 a.m. tomorrow.</t>
  </si>
  <si>
    <t>Le vote aura lieu demain à 11 heures.</t>
  </si>
  <si>
    <t>Recourse to the precautionary principle</t>
  </si>
  <si>
    <t>Recours au principe de précaution</t>
  </si>
  <si>
    <t>The next item is the Commission statement on recourse to the precautionary principle.</t>
  </si>
  <si>
    <t>L' ordre du jour appelle la communication de la Commission sur le recours au principe de précaution.</t>
  </si>
  <si>
    <t>I want to start by saying that I am pleased to be presenting this communication on the use of the precautionary principle, and it has been written together with David Byrne and Erkki Liikanen.</t>
  </si>
  <si>
    <t>Pour commencer, je tiens à dire que je suis ravie de présenter cette communication sur le recours au principe de précaution rédigée avec la collaboration de David Byrne et de Erkki Liikanen.</t>
  </si>
  <si>
    <t>The precautionary principle is not a new concept.</t>
  </si>
  <si>
    <t>Le principe de précaution n'est pas un nouveau concept.</t>
  </si>
  <si>
    <t>It has been used by the Community for some time now in a range of policy areas, environmental, human, animal and plant health; and it is explicitly mentioned in the environmental provisions of the EC Treaty since Maastricht.</t>
  </si>
  <si>
    <t>La Communauté l'utilise maintenant depuis un certain temps dans toute une série de politiques relatives à l'environnement et à la santé des êtres humains, des animaux et des plantes. Il en est fait explicitement mention dans les dispositions environnementales du traité CE depuis Maastricht.</t>
  </si>
  <si>
    <t>It also appears in a range of international texts, for example, the Rio Declaration and most recently the Bio-Safety Protocol.</t>
  </si>
  <si>
    <t>Il apparaît aussi dans toute une série de textes internationaux tels que la déclaration de Rio et, plus récemment, le Protocole sur la biosécurité.</t>
  </si>
  <si>
    <t>The essence of the precautionary principle is clear.</t>
  </si>
  <si>
    <t>L'essence du principe de précaution est claire.</t>
  </si>
  <si>
    <t>It involves taking action in a given policy area when the science is not clear, but where there are reasonable grounds for concern that the potential risks are big enough to require action.</t>
  </si>
  <si>
    <t>Il s'agit d'agir dans un domaine politique déterminé quand la science n'est pas unanime et quand on a de bonnes raisons de penser que les risques potentiels sont suffisamment élevés pour rendre une action nécessaire.</t>
  </si>
  <si>
    <t>However, the use of the precautionary principle has been increasingly in the spotlight in recent years.</t>
  </si>
  <si>
    <t>Cependant, le recours au principe de précaution a été de plus en plus sous le feu des projecteurs ces dernières années.</t>
  </si>
  <si>
    <t>Events such as the BSE and dioxin crisis have stimulated a growing public debate about the circumstances in which precautionary action is justified and necessary.</t>
  </si>
  <si>
    <t>Des événements tels que la crise de l'ESB ou la crise de la dioxine ont encouragé un débat public de plus en plus large sur les circonstances dans lesquelles une mesure de précaution est justifiée et nécessaire.</t>
  </si>
  <si>
    <t>In view of this growing interest, the Commission therefore considered that it would be useful to present a communication to set out its position on the use of the precautionary principle.</t>
  </si>
  <si>
    <t>À la lumière de cet intérêt croissant, la Commission a donc estimé qu'il serait utile de présenter une communication afin de définir sa position concernant le recours au principe de précaution</t>
  </si>
  <si>
    <t>The basic aim of the communication is twofold.</t>
  </si>
  <si>
    <t>La communication a deux objectif de base.</t>
  </si>
  <si>
    <t>To explain in a clear and coherent way how the Commission applies, and intends to apply, the precautionary principle in its management of risk and to set out guidelines for its application based on reasoned and coherent principles.</t>
  </si>
  <si>
    <t>Elle vise à expliquer clairement et de manière cohérente la manière dont la Commission applique et entend appliquer le principe de précaution dans sa gestion des risques, et à présenter des lignes directrices pour son application qui soient basées sur des principes sensés et cohérents.</t>
  </si>
  <si>
    <t>We also hope that the communication will help to build a better common understanding of how to manage risks and to dispel fears that the precautionary principle might be used in an arbitrary way or as a disguised form of trade protectionism.</t>
  </si>
  <si>
    <t>Nous espérons aussi que cette communication contribuera à instaurer une meilleure compréhension commune de la manière de gérer les risques et à dissiper les craintes selon lesquelles le principe de précaution pourrait être utilisé de façon arbitraire ou pourrait constituer une forme déguisée de protectionnisme commercial.</t>
  </si>
  <si>
    <t>The Commission' s starting point in applying the precautionary principle is the need to ensure a high level of protection in the fields of environmental, human, animal and plant health.</t>
  </si>
  <si>
    <t>En appliquant le principe de précaution, la Commission part du besoin d'assurer un niveau élevé de protection de l'environnement et de la santé des êtres humains, des animaux et des plantes.</t>
  </si>
  <si>
    <t>Of course, this objective cannot be used to justify irrational or arbitrary measures, but it does mean that action can still be taken even in situations where the science is unclear.</t>
  </si>
  <si>
    <t>Bien entendu, on ne peut pas se servir de cet objectif pour justifier des mesures irrationnelles ou arbitraires, mais il implique qu'une action peut toujours être entreprise même dans des situations où la science n'est pas unanime.</t>
  </si>
  <si>
    <t>As such, while the precautionary principle does not involve the politicisation of science, as some have alleged, it does take us to the crossroads between science and politics.</t>
  </si>
  <si>
    <t>En tant que tel, alors que le principe de précaution ne comprend pas la politisation de la science, comme d'aucuns l'ont prétendu, il nous emmène au croisement entre la science et la politique.</t>
  </si>
  <si>
    <t>The initial decision to apply the precautionary principle depends largely on the level of protection sought and the level of risk that decision-makers are prepared to accept for society.</t>
  </si>
  <si>
    <t>La décision initiale d'appliquer le principe de précaution dépend largement du niveau de protection recherché et du niveau des risques que les décideurs politiques sont prêts à accepter pour la société.</t>
  </si>
  <si>
    <t>It is therefore political by nature.</t>
  </si>
  <si>
    <t>Il est donc politique par nature.</t>
  </si>
  <si>
    <t>However, the measures that may subsequently be taken must obviously comply with the general principles applicable to risk management and the guidelines for applying the precautionary principle are therefore the key element of the paper.</t>
  </si>
  <si>
    <t>Cependant, les mesures pouvant être prises par la suite doivent évidemment respecter les principes généraux applicables à la gestion des risques, et les lignes directrices relatives à l'application du principe de précaution sont, par conséquent, l'élément-clé du document.</t>
  </si>
  <si>
    <t>Measures taken must be proportional to the chosen level of protection - that is, we do not use the sledgehammer to crack a nut.</t>
  </si>
  <si>
    <t>Les mesures prises doivent être proportionnelles au niveau de protection choisi - ce qui signifie que nous ne devons pas utiliser un marteau e forgeron pour casser une noix.</t>
  </si>
  <si>
    <t>They must be non-discriminatory in their application, that is measures should not differentiate on the basis of geographical origin.</t>
  </si>
  <si>
    <t>L'application de ces mesures ne doit faire preuve d'aucune discrimination, ce qui signifie que ces mesures ne doivent faire aucune différence, quelle que soit l'origine géographique. Elles doivent être cohérentes avec des mesures similaires déjà prises.</t>
  </si>
  <si>
    <t>And they must be consistent with similar measures already taken.</t>
  </si>
  <si>
    <t>Ainsi, si un produit a été approuvé, des produits similaires doivent eux aussi être approuvés.</t>
  </si>
  <si>
    <t>For example, if one product has been approved, similar products should also be approved.</t>
  </si>
  <si>
    <t>Les mesures sont basées sur un examen des avantages et des coûts potentiels d'une action ou d'une non-action.</t>
  </si>
  <si>
    <t>Measures are based on an examination of the potential benefits and costs of action or lack of action; that is, the measures should be cost-effective and subject to review in the light of new scientific data and be clear about who is responsible for producing the scientific evidence necessary for a more comprehensive risk assessment, that is the burden of proof.</t>
  </si>
  <si>
    <t>Les mesures prises doivent donc présenter un bon rapport coût-efficacité et elles doivent faire l'objet d'un examen à la lumière des nouvelles données scientifiques. Elles doivent donc aussi définir clairement qui est responsable de la production des preuves scientifiques nécessaires à une évaluation plus globale des risques - la charge de la preuve.</t>
  </si>
  <si>
    <t>All these elements have to apply cumulatively.</t>
  </si>
  <si>
    <t>Tous ces éléments doivent s'appliquer cumulativement.</t>
  </si>
  <si>
    <t>It is also important to bear in mind that there are a wide range of measures, which can be taken in applying the precautionary principle. For example, a research programme, public information campaigns, recommendations and so on.</t>
  </si>
  <si>
    <t>Il importe également de garder à l'esprit qu'il existe un vaste éventail de mesures pouvant être prises dans l'application du principe de précaution, telles qu'un programme de recherche, des campagnes d'information destinées au public, des recommandations, etc. L'application du principe de précaution n'implique donc pas automatiquement une interdiction.</t>
  </si>
  <si>
    <t>Applying the precautionary principle does not, therefore, automatically imply a ban.</t>
  </si>
  <si>
    <t>This communication does not pretend to be the final word on this issue; however, it is the first time that the Commission has presented a structured presentation of the principle and its operational use.</t>
  </si>
  <si>
    <t>Cette communication ne prétend pas constituer le mot de la fin dans cette affaire. Cependant, c'est la première fois que la Commission fournit une présentation structurée de ce principe et de son utilisation opérationnelle.</t>
  </si>
  <si>
    <t>By setting out in some detail how the Commission applies, and intends to apply, the precautionary principle, we hope to be able to clarify the situation at Community level and to contribute to the ongoing debate at European and international level.</t>
  </si>
  <si>
    <t>En présentant en détail la manière dont la Commission applique et entend appliquer le principe de précaution, nous espérons être en mesure de clarifier la situation au niveau communautaire et contribuer au débat en cours à l'échelle européenne et internationale.</t>
  </si>
  <si>
    <t>Mr President, Commissioner, thank you very much for your statement.</t>
  </si>
  <si>
    <t>Monsieur le Président, Madame la Commissaire, je vous remercie de votre déclaration.</t>
  </si>
  <si>
    <t>I have three short questions, the first being as follows.</t>
  </si>
  <si>
    <t>J'ai trois questions très brèves à poser.</t>
  </si>
  <si>
    <t>We have been awaiting a common communication from the Commission on the precautionary principle for a very long time now and it was anything but clear in the past as to whether the Commission speaks with one voice.</t>
  </si>
  <si>
    <t>La première : nous avons dû attendre très longtemps avant que la Commission ne rende un avis harmonisé sur le principe de précaution et, dans le passé, il n'apparaissait vraiment pas clairement que la Commission s'exprimât d'une seule voix.</t>
  </si>
  <si>
    <t>Does the document you have presented here today also accord with the opinion of your colleagues the Commissioners for Industry, Foreign Trade, Competition and the Internal Market?</t>
  </si>
  <si>
    <t>Ce que vous nous avez présenté aujourd'hui est-il également l'opinion de votre collègue en charge de l'industrie, de votre collègue en charge du commerce extérieur, de votre collègue en charge de la concurrence, de votre collègue en charge du marché intérieur ?</t>
  </si>
  <si>
    <t>I am sure that your answer to this will be "yes" but I would be grateful if you could tell me if these gentlemen are also aware as to what the consequences of this will be?</t>
  </si>
  <si>
    <t>Vous allez certainement répondre par l'affirmative mais j'aimerais que vous nous disiez si ces messieurs savent ce que cela implique ?</t>
  </si>
  <si>
    <t>My next question, Mrs Wallström, is when will you begin to apply this principle to legislation; to legislation pertaining to chemicals or other sectors, for example?</t>
  </si>
  <si>
    <t>La question suivante, Madame Wallström : quand allez-vous commencer de mettre cela en uvre dans la législation, pour ce qui est des produits chimiques, par exemple, ou encore dans d'autres domaines de la législation ?</t>
  </si>
  <si>
    <t>Lastly, will we be able to recognise when this principle has been applied in legislation?</t>
  </si>
  <si>
    <t>La dernière question : pourrons-nous percevoir en quels points des législations tout cela aura été appliqué ?</t>
  </si>
  <si>
    <t>In other words, will each proposal contain an additional sheet stating that checks have been made as to the application of the precautionary principle and the following conclusion has been reached?</t>
  </si>
  <si>
    <t>En clair, y aura-t-il, dans chaque proposition, une feuille supplémentaire qui établisse que le principe de précaution a été contrôlé et qu'on est parvenu à tel ou tel résultat ?</t>
  </si>
  <si>
    <t>. Thank you very much, Dagmar Roth-Behrendt, for these questions.</t>
  </si>
  <si>
    <t>Merci beaucoup, Madame Dagmar Roth-Behrendt, pour ces questions.</t>
  </si>
  <si>
    <t>Of course, this is shared by the whole Commission.</t>
  </si>
  <si>
    <t>Bien entendu, tout ceci est partagé par l'ensemble la Commission.</t>
  </si>
  <si>
    <t>This is a common communication which was written by the three of us, David Byrne, Erkki Liikanen and myself, but it has been passed unanimously in the Commission today.</t>
  </si>
  <si>
    <t>Il s'agit d'une communication commune rédigée par David Byrne, Erkki Liikanen et moi-même, mais elle a été adoptée à l'unanimité par la Commission, aujourd'hui.</t>
  </si>
  <si>
    <t>It received strong support from the rest of the Commissioners and it has been through an interservice consultation in the whole of the Commission.</t>
  </si>
  <si>
    <t>Les autres commissaires l'ont fortement soutenue et elle a fait l'objet d'une consultation interservice au sein de l'ensemble de la Commission.</t>
  </si>
  <si>
    <t>So we have really worked through this document and I am sure that they are all able to describe the guidelines and the principles as laid down in this document.</t>
  </si>
  <si>
    <t>Nous avons donc travaillé de manière approfondie sur ce document et je suis convaincue que tous sont capables de décrire les lignes directrices et les principes établis dans ce document.</t>
  </si>
  <si>
    <t>Yes, I would say we already use this way of working with different, difficult issues like a new chemical strategy for example.</t>
  </si>
  <si>
    <t>Oui, je dirais que nous utilisons déjà cette méthode de travail pour différentes questions complexes, telles que la stratégie pour les nouveaux produits chimiques.</t>
  </si>
  <si>
    <t>And, I am sure that we will also mention it explicitly when we work with this principle.</t>
  </si>
  <si>
    <t>Je suis aussi certaine que nous indiquerons explicitement lorsque nous recourrons à ce principe.</t>
  </si>
  <si>
    <t>We have just recently had a case of using the precautionary principle when it came to ban phthalates in soft PVC toys; and of course, we apply it in several different environmental areas.</t>
  </si>
  <si>
    <t>Récemment, nous avons justement eu recours au principe de précaution lorsqu'il s'est agi d'interdire les phtalates dans les jouets en PVC. Bien entendu, nous l'appliquons dans divers secteurs environnementaux.</t>
  </si>
  <si>
    <t>It has been mainly used in the environmental field, but, of course also when it comes to human health.</t>
  </si>
  <si>
    <t>Ce principe a principalement été utilisé dans le domaine environnemental, mais, évidemment, il l'a été aussi en matière de santé humaine.</t>
  </si>
  <si>
    <t>So, we will try to be very clear about how and when to use it.</t>
  </si>
  <si>
    <t>Donc, nous essaierons de nous montrer très clairs sur la manière et le moment où il convient de l'utiliser.</t>
  </si>
  <si>
    <t>Mr President, Commissioner, regarding the relationship between science, on the one hand, and applying the precautionary principle on the other, the communication states that invoking that precautionary principle always requires a political decision if there is a lack of scientific evidence.</t>
  </si>
  <si>
    <t>Monsieur le Président, Madame la Commissaire, sur le problème de la relation entre la science et le recours au principe de précaution, la communication établit que le recours au principe de précaution exige toujours une décision politique lorsqu'on manque de preuves scientifiques.</t>
  </si>
  <si>
    <t>Needless to say, this accords science a great deal of power.</t>
  </si>
  <si>
    <t>Ce faisant, il va sans dire qu'on place un pouvoir important dans les mains du monde scientifique.</t>
  </si>
  <si>
    <t>We might ask ourselves, what kind of scientists will supply this documentation and what do they stand for?</t>
  </si>
  <si>
    <t>On peut se poser la question de savoir quel genre de scientifiques fourniront cette documentation et ce qu'ils défendront.</t>
  </si>
  <si>
    <t>The communication also states that the precautionary principle can be applied, provided there is a sufficient recognised minority of scientists.</t>
  </si>
  <si>
    <t>On peut également lire dans la communication qu'il suffit qu'il existe une minorité reconnue suffisante de scientifiques pour recourir au principe de précaution.</t>
  </si>
  <si>
    <t>I would like to ask, what is, then, the definition of a recognised minority?</t>
  </si>
  <si>
    <t>Je voudrais savoir ce que l'on entend par minorité reconnue.</t>
  </si>
  <si>
    <t>How would you describe this?</t>
  </si>
  <si>
    <t>Comment la décrivez-vous ?</t>
  </si>
  <si>
    <t>What establishes a recognised minority?</t>
  </si>
  <si>
    <t>Qu'est-ce qu'une minorité reconnue ?</t>
  </si>
  <si>
    <t>If a political decision is involved, I would also like to ask: who takes this political decision?</t>
  </si>
  <si>
    <t>En ce qui concerne la décision politique, je voudrais également demander qui prend la décision politique.</t>
  </si>
  <si>
    <t>The Commission?</t>
  </si>
  <si>
    <t>Est-ce la Commission ?</t>
  </si>
  <si>
    <t>The Council?</t>
  </si>
  <si>
    <t>Est-ce le Conseil ?</t>
  </si>
  <si>
    <t>And to what extent will the European Parliament be able to play a role in this?</t>
  </si>
  <si>
    <t>Dans quelle mesure le Parlement européen pourra-t-il jouer un rôle dans ce processus ?</t>
  </si>
  <si>
    <t>What is the role of the scientific committees?</t>
  </si>
  <si>
    <t>Quel est le rôle des comités scientifiques ?</t>
  </si>
  <si>
    <t>What, also, will be the role of the food authorities which you are about to set up?</t>
  </si>
  <si>
    <t>Et quel sera le rôle prochain des autorités alimentaires que vous allez mettre en place ?</t>
  </si>
  <si>
    <t>Finally, will this whole decision-making process be carried out in a transparent, public way?</t>
  </si>
  <si>
    <t>Enfin, cette prise de décision se fera-t-elle de manière transparente et publique ?</t>
  </si>
  <si>
    <t>These are my three questions.</t>
  </si>
  <si>
    <t>Telles sont mes trois questions.</t>
  </si>
  <si>
    <t>. Yes, Mr President, that is true.</t>
  </si>
  <si>
    <t>Oui, Monsieur le Président, c'est exact.</t>
  </si>
  <si>
    <t>There were many and difficult issues and not always crystal clear, but I will try to answer some questions.</t>
  </si>
  <si>
    <t>Il y a eu de nombreux sujets complexes et qui n'étaient pas toujours d'une clarté absolue, mais je tenterai de répondre à certaines questions.</t>
  </si>
  <si>
    <t>Who will take the decision, who are the decision-makers?</t>
  </si>
  <si>
    <t>Qui prendra la décision ? Qui sont les décideurs politiques ?</t>
  </si>
  <si>
    <t>Well, that depends on who the legislators are.</t>
  </si>
  <si>
    <t>Eh bien, cela dépend des législateurs.</t>
  </si>
  <si>
    <t>This is part of risk management.</t>
  </si>
  <si>
    <t>Cela fait partie de la gestion des risques.</t>
  </si>
  <si>
    <t>They have to look at, for example, the concerns of people in relation to a special issue, and they have to judge from what is known about the scientific evidence in a certain case.</t>
  </si>
  <si>
    <t>Ils doivent tenir compte, par exemple, des préoccupations des citoyens à propos d'un sujet particulier, et ils doivent se faire une opinion sur la base des preuves scientifiques dans un cas déterminé.</t>
  </si>
  <si>
    <t>However, it is true that it does not need a big majority of the scientific community to be able to use the precautionary principle.</t>
  </si>
  <si>
    <t>Mais il est vrai que l'utilisation du principe de précaution ne dépend pas de la grande majorité de la communauté scientifique.</t>
  </si>
  <si>
    <t>It can be used on evidence from a minority or where science is incomplete.</t>
  </si>
  <si>
    <t>Il peut être utilisé sur la base de preuves provenant d'une minorité ou quand la science n'est pas complète.</t>
  </si>
  <si>
    <t>That is, of course, where you strike a balance between this principle as a political tool and science.</t>
  </si>
  <si>
    <t>Bien entendu, c'est là qu'on établit un équilibre entre ce principe en tant qu'instrument politique et la science.</t>
  </si>
  <si>
    <t>It is not always easy to describe exactly how this process is done, but there is no question of changing the scientific base.</t>
  </si>
  <si>
    <t>Il n'est pas toujours aisé de décrire avec précision le déroulement de ce processus, mais il n'est pas question de changer la base scientifique.</t>
  </si>
  <si>
    <t>We use the experts to get as much scientific information and facts as possible before we take a decision; and that should also be done in the future.</t>
  </si>
  <si>
    <t>Nous consultons les experts afin de rassembler le plus d'informations et de faits possible avant de prendre une décision, et c'est ce que nous devrons également faire à l'avenir.</t>
  </si>
  <si>
    <t>You have to see this as a tool for risk management.</t>
  </si>
  <si>
    <t>Vous devez considérer ceci comme un outil de la gestion des risques.</t>
  </si>
  <si>
    <t>You have to decide whether you want to put people in danger, for example, or if you want to protect the environment; and you have to look at the science that is available.</t>
  </si>
  <si>
    <t>Vous devez choisir : soit vous mettez les citoyens en danger, par exemple, soit vous voulez protéger l'environnement, et vous devez tenir compte de la science disponible.</t>
  </si>
  <si>
    <t>You have to assess all that and evaluate the science.</t>
  </si>
  <si>
    <t>Vous devez évaluer tout cela et évaluer la science.</t>
  </si>
  <si>
    <t>Then you decide to take a measure or not, to take action or not.</t>
  </si>
  <si>
    <t>Alors vous décidez de prendre ou non une mesure, d'entreprendre ou non une action.</t>
  </si>
  <si>
    <t>So, there is no answer to all your questions but this does not change the system of the scientists that we use today or the system of experts that we use today.</t>
  </si>
  <si>
    <t>Donc, il n'y a pas de réponse à toutes vos questions, mais cela ne modifie ni le système des scientifiques ni le système des experts que nous utilisons aujourd'hui.</t>
  </si>
  <si>
    <t>Mr President, I have a question concerning an actual, concrete case in which it should be possible to apply the precautionary principle.</t>
  </si>
  <si>
    <t>Monsieur le Président, j'ai une question par rapport à un cas concret et actuel, dans lequel le principe de précaution pourrait s'appliquer.</t>
  </si>
  <si>
    <t>It is about brominated flame retardants.</t>
  </si>
  <si>
    <t>Elle concerne les retardateurs de flammes au brome.</t>
  </si>
  <si>
    <t>It is a fact that these substances are now being discovered. There are increased concentrations of them in both people and the environment.</t>
  </si>
  <si>
    <t>Il est un fait que ces substances sont maintenant détectées ; on en découvre des concentrations croissantes chez les hommes et dans l'environnement.</t>
  </si>
  <si>
    <t>There are many people who maintain that they entail major risks, while others question how large the risks involved in these substances really are.</t>
  </si>
  <si>
    <t>Nombreux sont ceux qui revendiquent le fait qu'elles présentent des risques importants, tandis que d'autres remettent en question l'importance des risques liés à ces substances.</t>
  </si>
  <si>
    <t>Recently, both Sweden and Denmark urged the Commission in the Council of Ministers to take the initiative and ban brominated flame retardants.</t>
  </si>
  <si>
    <t>Récemment, la Suède et le Danemark ont exhorté la Commission via le Conseil de ministres à prendre une initiative en vue d'interdire les retardateurs de flammes au brome.</t>
  </si>
  <si>
    <t>I am wondering, therefore, if you are preparing such a ban and if it would not fit in very well with your approach to the precautionary principle itself to come up with such an initiative.</t>
  </si>
  <si>
    <t>Je me pose donc la question de savoir si vous préparez une telle interdiction et si le fait de prendre une telle initiative ne conviendrait pas très bien, à vos yeux, au principe de précaution lui-même.</t>
  </si>
  <si>
    <t>. (SV) Mr President, thank you very much, Mr Sjöstedt, for this question.</t>
  </si>
  <si>
    <t>Monsieur le Président, merci beaucoup, Jonas Sjöstedt, pour cette question.</t>
  </si>
  <si>
    <t>The issue of brominated flame retardants is an important one.</t>
  </si>
  <si>
    <t>Le problème des retardateurs de flammes au brome est primordial.</t>
  </si>
  <si>
    <t>It was raised quite recently in the Environment Council by a number of ministers who want the Commission to look at what basis there might be for a ban and at what might need to be done.</t>
  </si>
  <si>
    <t>Il a été soulevé tout récemment à la commission de l'environnement par quelques ministres qui souhaitent que la Commission examine ce qu'il a comme fondements et ce qu'il convient de faire.</t>
  </si>
  <si>
    <t>We are in the process of looking into this question and assessing what knowledge we have today and what it is possible to do.</t>
  </si>
  <si>
    <t>Nous sommes en train d'examiner cette question et d'évaluer nos connaissances actuelles et ce qu'il est possible de faire.</t>
  </si>
  <si>
    <t>Allow me to remind you, however, that use of the precautionary principle does not need to be synonymous with there being a total ban.</t>
  </si>
  <si>
    <t>Permettez-moi cependant de rappeler que le recours au principe de précaution ne nécessite pas l'unanimité sur le fait qu'il doit y avoir une interdiction, une interdiction totale.</t>
  </si>
  <si>
    <t>There may be a series of different measures which can be taken.</t>
  </si>
  <si>
    <t>Une série de mesures différentes peuvent être adoptées.</t>
  </si>
  <si>
    <t>It ought not, therefore, to be immediately interpreted as a ban.</t>
  </si>
  <si>
    <t>Par conséquent, cela ne doit pas être directement interprété comme une interdiction.</t>
  </si>
  <si>
    <t>Where brominated flame retardants are concerned, there may eventually be a ban, but it is important to say that the precautionary principle permits the whole spectrum of political measures and initiatives to be taken.</t>
  </si>
  <si>
    <t>Dans le cas des retardateurs de flammes au brome, c'est pourtant ce qui pourrait arriver petit à petit, mais il est important de souligner que le principe de précaution permet l'utilisation de tout l'éventail d'efforts et de mesures politiques.</t>
  </si>
  <si>
    <t>This issue is extremely topical.</t>
  </si>
  <si>
    <t>Cette question est tout à fait d'actualité.</t>
  </si>
  <si>
    <t>The Commission is to do its job and give proper attention to the issue before we come back with an assessment of what needs to be done.</t>
  </si>
  <si>
    <t>La Commission doit faire son travail et l'étudier vraiment avant que nous ne revenions sur une évaluation de ce qu'il convient de faire.</t>
  </si>
  <si>
    <t>You said that the precautionary principle should not be used as a disguised trade barrier.</t>
  </si>
  <si>
    <t>Vous avez dit que le principe de précaution ne doit pas être utilisé comme une barrière commerciale déguisée.</t>
  </si>
  <si>
    <t>Is the understanding of this point the same on both sides of the Atlantic Ocean?</t>
  </si>
  <si>
    <t>Ce point est-il compris de la même manière des deux côtés de l'océan Atlantique ?</t>
  </si>
  <si>
    <t>I think we are going to have problems particularly with hormone-treated beef and genetically modified crops.</t>
  </si>
  <si>
    <t>Je pense que nous aurons surtout des problèmes avec le buf traité aux hormones et avec les cultures génétiquement modifiées.</t>
  </si>
  <si>
    <t>Will the Americans take the same view of this point as we do?</t>
  </si>
  <si>
    <t>Les Américains partageront-ils notre point de vue à ce sujet ?</t>
  </si>
  <si>
    <t>. (SV) Mr President, I am pleased to be able to tell you that, in Montreal, we have just signed a protocol concerning bio-safety.</t>
  </si>
  <si>
    <t>Monsieur le Président, je suis heureuse de pouvoir vous informer qu'à Montréal nous avons justement signé un protocole sur la biosécurité.</t>
  </si>
  <si>
    <t>We succeeded there in agreeing, at an international forum, as to the definition of the precautionary principle.</t>
  </si>
  <si>
    <t>Nous sommes parvenus à nous mettre d'accord lors d'un forum international sur la définition du principe de précaution.</t>
  </si>
  <si>
    <t>I consider it to be a breakthrough that we succeeded in concluding this protocol.</t>
  </si>
  <si>
    <t>J'estime que le fait d'être arrivés à conclure ce protocole est un triomphe.</t>
  </si>
  <si>
    <t>I believe it will set the trend for future discussions concerning the precautionary principle.</t>
  </si>
  <si>
    <t>Je pense qu'il fera école pour les discussions futures sur le principe de précaution.</t>
  </si>
  <si>
    <t>We are going to be able to use this as an example of how the precautionary principle is to be interpreted.</t>
  </si>
  <si>
    <t>Nous pourrons l'utiliser comme un exemple de la manière dont il faut interpréter le principe de précaution.</t>
  </si>
  <si>
    <t>It is, moreover, also accepted as an important and effective tool.</t>
  </si>
  <si>
    <t>Celui-ci est en outre également reconnu comme un instrument essentiel et efficace.</t>
  </si>
  <si>
    <t>Mr President, I have two questions. I shall try to be very brief indeed.</t>
  </si>
  <si>
    <t>Monsieur le Président, j'ai deux questions ; je vais essayer d'être très bref.</t>
  </si>
  <si>
    <t>The first question concerns the implementation of the precautionary principle.</t>
  </si>
  <si>
    <t>La première concerne le recours au principe de précaution.</t>
  </si>
  <si>
    <t>As I have understood it, there has been a certain lack of clarity in some respects as to how this is to be understood.</t>
  </si>
  <si>
    <t>Comme j'ai pu le comprendre, il y a eu une certaine confusion quant à son interprétation.</t>
  </si>
  <si>
    <t>Is it the case that a risk assessment is firstly to be carried out, including a cost-benefit analysis?</t>
  </si>
  <si>
    <t>Va-t-on donc d'abord procéder à une évaluation des risques dans laquelle on inclura une analyse coûts-avantages, donc une analyse cost-benefit ?</t>
  </si>
  <si>
    <t>In that case, I am rather concerned, because the idea was really that a cost-benefit analysis should not be used as a tool for deciding whether the precautionary principle should be introduced. Instead, the precautionary principle should come first.</t>
  </si>
  <si>
    <t>Dans ce cas, je suis plutôt inquiet car l'objectif était que l'on ne puisse pas utiliser une analyse cost-benefit comme un instrument pour décider si l'on doit recourir au principe de précaution, mais bien que le principe de précaution passe avant tout.</t>
  </si>
  <si>
    <t>My second question concerns the burden of proof.</t>
  </si>
  <si>
    <t>Mon autre question concerne la charge de la preuve.</t>
  </si>
  <si>
    <t>I remember Margot Wallström being introduced as Commissioner in the Committee.</t>
  </si>
  <si>
    <t>Je me souviens du jour où Margot Wallström s'est présentée comme commissaire à la commission.</t>
  </si>
  <si>
    <t>At that time, she was talking about the desire for a reversed burden of proof.</t>
  </si>
  <si>
    <t>Elle était alors au courant que l'on voulait procéder à un renversement de la charge de la preuve.</t>
  </si>
  <si>
    <t>In other words, a product' s manufacturer is to demonstrate whether or not the product is hazardous.</t>
  </si>
  <si>
    <t>Cela signifie que le fabricant d'un produit doit indiquer s'il est dangereux ou pas.</t>
  </si>
  <si>
    <t>I want to know whether this also applies in the document which the Commission has presented now.</t>
  </si>
  <si>
    <t>Je voudrais savoir si le document que la Commission vient de présenter prévoit une telle clause.</t>
  </si>
  <si>
    <t>. (SV) Thank you, Mrs Schörling.</t>
  </si>
  <si>
    <t>Merci beaucoup, Inger Schörling.</t>
  </si>
  <si>
    <t>These are two important questions, and it is good that I should be given the opportunity to clarify them.</t>
  </si>
  <si>
    <t>Ce sont deux questions importantes. Je suis heureuse d'avoir l'occasion de les clarifier.</t>
  </si>
  <si>
    <t>No, one must not begin by carrying out a cost-benefit analysis. Instead, the latter should be based upon an assessment of what it is we know, of what science has to tell us and of how we should view the product concerned in the light of the risks we judge there to exist for the environment or for the health of human beings or animals.</t>
  </si>
  <si>
    <t>Non, on ne doit pas commencer par une analyse cost-benefit, mais bien se baser sur une évaluation de ce que nous savons, de ce que la science peut nous apprendre et de la manière dont nous devons l'envisager par rapport aux risques que nous estimons exister pour l'environnement ou pour la santé des hommes et des animaux.</t>
  </si>
  <si>
    <t>When, on the other hand, the decision has been made to take a certain measure, the one chosen ought to be cost-effective so that there is in fact no resort to measures which are wholly unreasonable given their degree of effectiveness.</t>
  </si>
  <si>
    <t>D'un autre côté, lorsque l'on a décidé de prendre une certaine mesure, on doit alors en choisir une qui ait un bon rapport coût-efficacité, de façon à ne pas adopter des mesures tout à fait absurdes du point de vue de l'efficacité.</t>
  </si>
  <si>
    <t>It is not, therefore, the case that one must begin with a cost-benefit analysis.</t>
  </si>
  <si>
    <t>Il ne faut donc pas commencer par une analyse cost-benefit.</t>
  </si>
  <si>
    <t>The second question concerns the reversed burden of proof.</t>
  </si>
  <si>
    <t>L'autre question concerne le renversement de la charge de la preuve.</t>
  </si>
  <si>
    <t>It is perfectly correct that we need to apply this in certain cases.</t>
  </si>
  <si>
    <t>Il est tout à fait exact que nous avons besoin de l'appliquer dans certains cas.</t>
  </si>
  <si>
    <t>I have used chemical strategy as a good example of an area in which we need to do this.</t>
  </si>
  <si>
    <t>J'ai pris le cas de la stratégie à l'égard des produits chimiques comme un bon exemple de domaine où il est nécessaire.</t>
  </si>
  <si>
    <t>There, however, we are concerned with that particular area, whereas it may be said that the present communication concerning the precautionary principle is horizontal in the sense that it concerns the full range of specific technical areas that are of political concern.</t>
  </si>
  <si>
    <t>Il s'agit bien de ce domaine, mais on peut dire que cette communication sur le principe de précaution est horizontale ; elle concerne tous les domaines politiques spécifiques.</t>
  </si>
  <si>
    <t>Therefore, the issues of the reversed burden of proof and of what the burden of proof is to look like are not especially discussed in this context. Instead, it is a question of political decision-making and of the bases for this.</t>
  </si>
  <si>
    <t>C'est la raison pour laquelle il n'est pas spécialement question d'un renversement de la charge de la preuve à cet égard ou de ce à quoi ressemblera la charge de la preuve, mais il s'agit plutôt de la prise de décision politique et des fondements de celle-ci.</t>
  </si>
  <si>
    <t>It is, however, perfectly correct that, when it comes, for example, to chemicals, we must ensure that we obtain a reversed burden of proof.</t>
  </si>
  <si>
    <t>Il est cependant absolument exact que nous devons, par exemple, lorsqu'il est question de produits chimiques, veiller à obtenir un renversement de la charge de la preuve.</t>
  </si>
  <si>
    <t>Mr President, I believe that the precautionary principle needs to be quite radical in order to work, otherwise we shall always be confused by all the different interpretations possible.</t>
  </si>
  <si>
    <t>Monsieur le Président, je pense que, pour fonctionner, le principe de précaution devrait être assez radical, sinon on se perd sans cesse dans les méandres tortueux des interprétations.</t>
  </si>
  <si>
    <t>I will give an example: a fungicide has been proven to cause babies to be born blind. It is therefore a teratogenic substance.</t>
  </si>
  <si>
    <t>Prenons un exemple : il est démontré qu'un produit anticryptogamique fait naître des enfants aveugles ; il est donc tératogène.</t>
  </si>
  <si>
    <t>Very well, it is a fungicide, it kills off mould.</t>
  </si>
  <si>
    <t>Fort bien, c'est un anticryptogamique, un antimycotique.</t>
  </si>
  <si>
    <t>This teratogenicity has been demonstrated by just one English laboratory, perhaps because it is the only one that has carried out tests.</t>
  </si>
  <si>
    <t>C'est un laboratoire britannique qui a prouvé l'effet tératogène, le seul peut-être, cependant, à avoir fait des tests.</t>
  </si>
  <si>
    <t>Now, in my opinion, given that this is such a serious risk to health, the precautionary principle lays down that this product should immediately be taken off the market, which New Zealand has done, for example.</t>
  </si>
  <si>
    <t>Eh bien, selon moi, puisque la menace est aussi grave pour la santé, le principe de précaution impose que le produit soit immédiatement retiré du commerce, comme l'a fait par exemple la Nouvelle-Zélande.</t>
  </si>
  <si>
    <t>So I want to put this question to you. When human health is at stake, or there is the possibility that human health will be seriously affected, should we not perhaps carry out a cost-benefit analysis?</t>
  </si>
  <si>
    <t>Je voudrais dès lors poser la question suivante : quand la santé humaine est en jeu, ou quand de graves effets sur la santé humaine sont possibles, doit-on analyser les coûts et les profits ?</t>
  </si>
  <si>
    <t>The cost of a baby being born blind is too high; there are no benefits that can compensate for this.</t>
  </si>
  <si>
    <t>Un enfant aveugle est un prix trop élevé selon moi, aucun profit ne pourrait le compenser.</t>
  </si>
  <si>
    <t>In short, Commissioner, I would therefore like to know whether in this case, the precautionary principle as you understand it, would in any case, require the product to be taken off the market, until such time as another laboratory provides evidence to the contrary.</t>
  </si>
  <si>
    <t>Je voudrais savoir si, en définitive, le principe de précaution tel que vous l'entendez, Madame la Commissaire, présupposerait dans ce cas que le produit soit retiré de la vente jusqu'à ce que d'autres laboratoires apportent la preuve contraire.</t>
  </si>
  <si>
    <t>. (SV) Mr President, no one wants more than I do to see a situation in which we are able to apply the precautionary principle in such a way that it is seen as radically protecting people' s health and the environment.</t>
  </si>
  <si>
    <t>Monsieur le Président, je suis la première à souhaiter que nous puissions recourir au principe de précaution de telle sorte qu'il soit considéré comme radical en matière de protection de la santé des hommes et de l'environnement.</t>
  </si>
  <si>
    <t>Obviously, I cannot adopt a stance on this special case and on the particular product which has been mentioned here, but I shall go directly back and see what I can obtain in the way of information about this particular case.</t>
  </si>
  <si>
    <t>Il est clair que je ne peux pas prendre position sur le cas particulier et le produit particulier qui ont été cités ici, mais je dois revenir directement sur mes pas pour voir ce que je peux tirer des informations portant sur ce cas précis.</t>
  </si>
  <si>
    <t>The truth, of course, is that a great many Member States, and no doubt other nations too, have taken measures to protect their populations' health which amount to using the precautionary principle, even if it has not always been called that.</t>
  </si>
  <si>
    <t>La vérité est que de très nombreux États membres, et certainement aussi d'autres nations, ont pris des mesures pour protéger la santé de leur population de telle sorte que l'on a eu recours au principe de précaution, même si on ne l'a pas toujours appelé ainsi.</t>
  </si>
  <si>
    <t>Naturally, it is not in the first place a question of cost; there can in fact be an enormous cost to society if the decision to take a particular measure is avoided.</t>
  </si>
  <si>
    <t>Il est bien sûr évident qu'au départ il n'est pas question d'un coût ; cela peut en effet représenter un coût énorme pour la société si l'on évite de mettre en uvre une certaine mesure.</t>
  </si>
  <si>
    <t>Nor must it be a case of sitting and calculating the value of a human life over and against the cost of taking a particular measure.</t>
  </si>
  <si>
    <t>Mais on ne doit pas non plus s'asseoir et calculer ce que coûte une vie humaine par rapport à l'application d'une mesure.</t>
  </si>
  <si>
    <t>I think, however, it is quite obvious that when it is eventually time to decide upon a particular step to be taken, it is often the case that there are many different courses of action to choose between.</t>
  </si>
  <si>
    <t>Je pense toutefois qu'il est tout à fait évident qu'au moment de prendre peu à peu une décision sur une mesure, on est souvent face à de nombreuses possibilités d'action différentes.</t>
  </si>
  <si>
    <t>In those circumstances, consideration should be given to what is likely to produce the best result.</t>
  </si>
  <si>
    <t>On doit donc regarder laquelle est la plus efficace.</t>
  </si>
  <si>
    <t>I cannot forbear telling you about an occasion when the expression cost-effective was used by people whom one cannot perhaps imagine using it, namely when I was on a visit to Africa.</t>
  </si>
  <si>
    <t>Je ne peux pas m'empêcher de vous raconter une rencontre au cours de laquelle le mot rentable a été utilisée par des personnes qu'on n'imaginerait peut-être pas du tout utiliser cette expression, à savoir lors d'une visite en Afrique.</t>
  </si>
  <si>
    <t>At a hospice for AIDS patients, I met two Irish Catholic nuns who were caring for dying AIDS patients.</t>
  </si>
  <si>
    <t>À l'hospice pour patients atteints du sida, j'ai rencontré deux infirmières catholiques irlandaises qui soignaient des sidéens mourants.</t>
  </si>
  <si>
    <t>They were the first to say that, each day, they must think about doing what is most cost-effective because resources had to suffice for their poor patients there. We must be very careful about how we use resources.</t>
  </si>
  <si>
    <t>Elles étaient les premières à dire que nous devions penser chaque jour à faire ce qui est le plus rentable, parce que cela doit suffire aux pauvres patients d'ici ; nous devons faire très attention à la manière dont nous utilisons les ressources.</t>
  </si>
  <si>
    <t>I believe we can learn something from this.</t>
  </si>
  <si>
    <t>Je pense que nous pouvons en tirer des leçons.</t>
  </si>
  <si>
    <t>We must, of course, always ensure that we use our resources in the most effective manner and in such a way that they provide the broadest possible help.</t>
  </si>
  <si>
    <t>Nous devons donc toujours veiller à utiliser les ressources le plus efficacement possible et de manière à ce qu'elles viennent le plus possible en aide.</t>
  </si>
  <si>
    <t>As is also explained in the present communication, it is not therefore correct that one must first begin with some sort of cost-benefit analysis.</t>
  </si>
  <si>
    <t>Il n'est donc pas correct de devoir d'abord commencer par un type quelconque d'analyse cost-benefit, ce qui est également dit clairement dans cette communication.</t>
  </si>
  <si>
    <t>Consideration should be given to what science is offering in the way of knowledge, and this should be used as an important political tool for protecting the environment and people' s health.</t>
  </si>
  <si>
    <t>Il faut examiner les connaissances que nous offre la science et utiliser celles-ci comme un instrument politique essentiel pour protéger l'environnement et la santé des hommes.</t>
  </si>
  <si>
    <t>Mr President, it is a rare honour to be given a second opportunity to ask questions!</t>
  </si>
  <si>
    <t>Monsieur le Président, c'est une grâce peu fréquente de bénéficier d'une deuxième possibilité de poser une question complémentaire.</t>
  </si>
  <si>
    <t>Commissioner, I would like to come back again to my first question, when I asked about the other Commissioners, for it may have sounded as though I was in jest.</t>
  </si>
  <si>
    <t>Madame la Commissaire, je voudrais revenir sur ma première question qui paraissait peut-être railleuse lorsque je me suis enquise de la position des autres commissaires.</t>
  </si>
  <si>
    <t>Indeed you responded in kind, as I knew you would do.</t>
  </si>
  <si>
    <t>Vous y avez d'ailleurs répondu comme je savais que vous alliez y répondre.</t>
  </si>
  <si>
    <t>I would like to draw your attention to something Mr Goodwill asked, that is to the connections we make between the precautionary principle and the world beyond the European Union.</t>
  </si>
  <si>
    <t>Je voudrais lier cette question à un élément soulevé par M. Goodwill, à savoir le rapport entre le principe de précaution et le monde, à l'extérieur de l'Union européenne.</t>
  </si>
  <si>
    <t>I have good reason for asking this.</t>
  </si>
  <si>
    <t>À vrai dire, je ne pose pas cette question sans raison.</t>
  </si>
  <si>
    <t>As you rightly said, the precautionary principle is needed in precisely those areas where, as yet, there is no scientific evidence.</t>
  </si>
  <si>
    <t>Vous avez fort justement dit que le principe de précaution est nécessaire lorsque la science ne dispose pas encore de preuves.</t>
  </si>
  <si>
    <t>How can we ensure that we will not be laying ourselves open to attack at any time, for example by our partners in the USA, on account of the bio safety protocol not being adequate to their purposes?</t>
  </si>
  <si>
    <t>Comment nous assurer de ne pas être à tout moment vulnérables vis-à-vis, par exemple, de nos partenaires aux USA ? Le protocole sur la biosécurité ne suffit-il ?</t>
  </si>
  <si>
    <t>How can we be sure that those of your colleagues responsible for industrial policy and foreign trade policy, will not, as they did on the last few occasions with your predecessors, keep pulling the carpet from underneath you?</t>
  </si>
  <si>
    <t>Comment nous assurer que vos collègues en charge de l'industrie et du commerce extérieur ne vous coupent pas sans cesse l'herbe sous le pied, comme ce fut le cas pour vos prédécesseurs ?</t>
  </si>
  <si>
    <t>That is exactly what it is all about, otherwise we might as well not bother talking about the precautionary principle here, Commissioner!</t>
  </si>
  <si>
    <t>C'est bien de cela qu'il s'agit : sans cela, nous n'avons pas besoin de débattre du principe de précaution dans cette enceinte, Madame la Commissaire.</t>
  </si>
  <si>
    <t>Mr President, I think it is extremely important to point to the present communication' s guidelines for using the precautionary principle as a way of repudiating assertions to the effect that we always want to use the principle for protectionist reasons.</t>
  </si>
  <si>
    <t>Monsieur le Président, je pense qu'il est très important de voir les lignes directrices relatives au recours au principe de précaution figurant dans cette communication comme une façon de rejeter les déclarations selon lesquelles nous voulons toujours l'utiliser pour des raisons protectionnistes.</t>
  </si>
  <si>
    <t>I am certain that we are going to have more conflicts, for example with the United States.</t>
  </si>
  <si>
    <t>Je suis certaine que nous aurons plusieurs conflits avec, par exemple, les États-Unis.</t>
  </si>
  <si>
    <t>We should not be so naïve as to think otherwise.</t>
  </si>
  <si>
    <t>Nous ne devons pas être naïfs et croire autre chose.</t>
  </si>
  <si>
    <t>Ever since we signed this protocol in Montreal, we nonetheless have international recognition and a common definition written into a protocol dealing with the environment, health and trade.</t>
  </si>
  <si>
    <t>Depuis que nous avons ratifié ce protocole à Montréal, nous avons pourtant une reconnaissance internationale et une définition commune inscrites dans un protocole qui porte sur l'environnement, la santé et le commerce.</t>
  </si>
  <si>
    <t>This constitutes a good example, therefore.</t>
  </si>
  <si>
    <t>Il constitue dès lors un bon exemple.</t>
  </si>
  <si>
    <t>We should be in no doubt that conflicts may arise in the future too, but we can now show that we do not use the precautionary principle arbitrarily.</t>
  </si>
  <si>
    <t>Il ne faut pas croire que cela n'engendrera pas de conflits aussi dans le futur, mais nous pouvons maintenant prouver que nous ne recourons pas au principe de précaution arbitrairement.</t>
  </si>
  <si>
    <t>We now have a number of guidelines for using the precautionary principle, and we have increased support among our respective peoples for using it, something which is clearly established in the present communication.</t>
  </si>
  <si>
    <t>Nous disposons à présent d'une série de lignes directrices en la matière et nous avons un solide soutien de la part de nos populations respectives pour le recours au principe de précaution, ce qui de toute évidence est précisé dans cette communication.</t>
  </si>
  <si>
    <t>Thank you, Commissioner.</t>
  </si>
  <si>
    <t>Merci beaucoup, Madame la Commissaire.</t>
  </si>
  <si>
    <t>The focus on the political precautionary principle means that we have being discussing it for almost two hours and this topic is now being viewed, so to speak, as more than an ordinary aspect of administration, even though, as we have been able to establish from the interventions, questions and replies, it is a topic which we believe to be of considerable importance.</t>
  </si>
  <si>
    <t>L' intérêt porté au principe de précaution politique a fait que nous en avons discuté pendant presque deux heures. Ce sujet est maintenant considéré, pour ainsi dire, comme relevant plus des affaires courantes, même si, comme nous avons pu le constater au travers des interventions, des questions et des réponses, c'est un thème auquel est attribuée une importance certaine.</t>
  </si>
  <si>
    <t>Intergovernmental Conference</t>
  </si>
  <si>
    <t>Conférence intergouvernementale</t>
  </si>
  <si>
    <t>The next item is the report (A5-0018/2000) by Mr Dimitrakopoulos and Mr Leinen, on behalf of the Committee on Constitutional Affairs, on the convening of the Intergovernmental Conference [14094/1999 - C5-0341/1999 - 1999/0825(CNS)].</t>
  </si>
  <si>
    <t>L' ordre du jour appelle le rapport (A5-0018/2000) de MM. Dimitrakopoulos et Leinen, au nom de la commission des affaires constitutionnelles, sur la convocation de la Conférence intergouvernementale (14094/1999 - C5-0341/1999 - 1999/0825(CNS)).</t>
  </si>
  <si>
    <t>Mr President, I will begin by thanking the Portuguese Presidency and the Commission for all our recent very useful contacts.</t>
  </si>
  <si>
    <t>Monsieur le Président, je voudrais d' emblée remercier la présidence portugaise et la Commission pour tous les contacts très utiles établis pendant ce laps de temps.</t>
  </si>
  <si>
    <t>Let me also once more thank my co-rapporteur Mr Leinen for our excellent collaboration.</t>
  </si>
  <si>
    <t>Permettez-moi également de remercier une fois de plus, mon co-rapporteur, monsieur Leinen pour son excellente coopération.</t>
  </si>
  <si>
    <t>The Intergovernmental Conference that is about to begin is important, both in a general sense and more particularly in view of the imminent enlargement.</t>
  </si>
  <si>
    <t>Monsieur le Président, chers collègues, la Conférence intergouvernementale qui doit commencer est importante pour l'élargissement imminent et ce, à tous les points de vue.</t>
  </si>
  <si>
    <t>The work of the Conference will determine the structure and method based on which Europe will be functioning in the twentieth century.</t>
  </si>
  <si>
    <t>Il résultera de ses travaux tant la structure que la méthode sur la base desquelles fonctionnera l'Europe au XXIe siècle.</t>
  </si>
  <si>
    <t>For the European Union of the future to be able to function more effectively, more democratically and with complete transparency, clearly what we need is an extensive and in-depth reform of the institutions and the way they work.</t>
  </si>
  <si>
    <t>Afin que l'Union européenne de demain puisse fonctionner de manière plus efficace, plus démocratique et complètement transparente, il est clair qu'il faut exiger une réforme étendue et en profondeur des institutions de l'Union européenne, ainsi que des méthodes de travail.</t>
  </si>
  <si>
    <t>The first and substantive prerequisite for achieving that reform is the agenda based on which the Intergovernmental Conference is to begin its work.</t>
  </si>
  <si>
    <t>La première condition essentielle pour la réussite de cette réforme est l'ordre du jour sur la base duquel débuteront les travaux de la Conférence intergouvernementale.</t>
  </si>
  <si>
    <t>From the decisions made at the Helsinki Summit, it emerges that the agenda agreed there is unsatisfactory and does not guarantee the essential and substantive changes required for creating a more functional Europe, one that is more effective, more democratic and more transparent.</t>
  </si>
  <si>
    <t>Il résulte des décisions du sommet d'Helsinki que l'ordre du jour convenu n'est nullement satisfaisant et ne garantit pas les changements indispensables et essentiels à la création d'une Europe plus fonctionnelle, plus démocratique, plus transparente.</t>
  </si>
  <si>
    <t>This is because the Helsinki agenda is limited to consideration only of the three issues that relate in a fragmentary way to the structure and operation of just two of the European Union' s institutional bodies.</t>
  </si>
  <si>
    <t>Et cela, parce que cet ordre du jour se limite à trois sujets seulement qui concernent de manière fragmentaire seulement deux des organes institutionnels de l'Union européenne.</t>
  </si>
  <si>
    <t>I will not repeat which ones, because everyone knows.</t>
  </si>
  <si>
    <t>Je ne les répéterai d'ailleurs pas puisqu'ils sont connus de tous.</t>
  </si>
  <si>
    <t>My conclusion is justified on the one hand by the constant and sometimes very insistent demands of the peoples of Europe and on the other hand by the huge scale of the great enterprise in which the European Union is already involved, namely enlargement.</t>
  </si>
  <si>
    <t>Cette constatation est justifiée d'une part en raison de la demande permanente qui est formulée, certaines fois de manière très intense par les citoyens européens, et d'autre part en raison des dimensions énormes de cette grande entreprise dans laquelle s'est déjà lancée l'Union européenne, celle de l'élargissement.</t>
  </si>
  <si>
    <t>Granted this, the new Intergovernmental Conference must not fail to include in its agenda issues which, properly addressed, would ensure the correct operation of all and not just some of the European Union' s institutions.</t>
  </si>
  <si>
    <t>Avec cette donnée, la nouvelle Conférence intergouvernementale ne peut pas ne pas inclure à son ordre du jour des sujets dont le traitement garantirait le fonctionnement régulier de toutes et non de quelques institutions de l'Union européenne seulement.</t>
  </si>
  <si>
    <t>Just as it also must not fail to include everyday issues which, for that very reason, are highly visible to the European public.</t>
  </si>
  <si>
    <t>Comme également il devrait comprendre des sujets qui touchent à la vie quotidienne, et par conséquent évidents aux yeux du citoyen européen.</t>
  </si>
  <si>
    <t>In its numerous debates and its reports so far the European Parliament has openly supported the convening of the Intergovernmental Conference.</t>
  </si>
  <si>
    <t>Monsieur le Président, chers collègues, le Parlement européen, lors de nombreuses discussions et eu égard aux nombreux rapports établis jusqu'à présent, s'est ouvertement constitué en faveur de la convocation de la Conférence intergouvernementale.</t>
  </si>
  <si>
    <t>At the same time, however, I am asking for it to include issues that improve and complement the reform, I repeat, of all the institutional bodies as well as issues that are of direct concern and interest to the European public such as health, energy, culture, transport and even tourism.</t>
  </si>
  <si>
    <t>Parallèlement, je demande cependant que soient inclus des sujets qui améliorent et complètent la réforme, et je le répète, de tous les organes institutionnels. Mais il faudrait également ajouter des sujets qui concernent directement les citoyens européens.</t>
  </si>
  <si>
    <t>Whether or not the agenda will ultimately be widened is still the subject of debate and on this point I would like to extol the political conduct of the Portuguese Presidency, which has repeatedly made a commitment to the European Parliament to make the necessary efforts towards that end.</t>
  </si>
  <si>
    <t>Comme par exemple, la santé, l'énergie, la culture, les transports, même le tourisme. D'une part, la question de savoir si l'extension de l'ordre du jour sera réalisée est encore en cours de discussion.</t>
  </si>
  <si>
    <t>All the same, whether or not more issues will be considered must in no way diminish the importance attributed by every Member State to the Intergovernmental Conference.</t>
  </si>
  <si>
    <t>Et à ce stade, je voudrais réellement mettre l'accent sur la conduite politique de la présidence portugaise, laquelle, à maintes reprises, s'est engagée devant le Parlement européen à déployer tous ses efforts dans cette direction.</t>
  </si>
  <si>
    <t>This is because the institutional framework within which Europe will operate in the future is a foundation of European integration and is therefore a matter of the greatest national importance for every one of the Union' s Member States.</t>
  </si>
  <si>
    <t>D'autre part, la question de l'augmentation du nombre des matières à discussion ne diminue en aucun cas l'importance accordée par chaque pays membre à la Conférence intergouvernementale parce que le cadre institutionnel sur la base duquel évoluera l'Europe à l'avenir est le principe fondamental de l'intégration européenne et revêt donc une importance nationale suprême pour chaque pays membre de l'Union.</t>
  </si>
  <si>
    <t>In light of what I have said, I ask Parliament to approve the opinion which Mr Leinen and I have put before you, so that on 14 February, the work of the Intergovernmental Conference can begin and our two representatives, Mr Brok and Mr Tsatsos, can proceed with the difficult task that awaits them with the European Parliament' s backing.</t>
  </si>
  <si>
    <t>Monsieur le Président, chers collègues, je demande à l'Assemblée, ayant pris connaissance de ces données, d'approuver l'avis que monsieur Leinen et moi-même avons présenté devant vous, afin que débutent le 14 février les travaux de la Conférence intergouvernementale et que nos deux représentants à celle-ci, M. Brok et M. Tsatsos, puissent, conformément à l'avis du Parlement européen, entreprendre le travail difficile qui les attend.</t>
  </si>
  <si>
    <t>The same applies to the Commission and I would again like to thank Commissioner Barnier for his collaboration with the European Parliament and for the very constructive proposals he put before us.</t>
  </si>
  <si>
    <t>Il en va de même pour la Commission européenne, et je voudrais encore une fois remercier le commissaire Barnier pour ses contacts avec le Parlement européen et pour les propositions très constructives qu'il nous a présentées.</t>
  </si>
  <si>
    <t>Mr President, the Group of the European People' s Party was not satisfied with the conclusions of the European Council in Helsinki.</t>
  </si>
  <si>
    <t>Monsieur le Président, le groupe du parti populaire européen n'est pas satisfait de l'issue du Conseil européen d'Helsinki.</t>
  </si>
  <si>
    <t>It seemed to us that the agenda lacked content, because our group was thinking in terms of the Treaty and, specifically, the protocol on the Union' s institutions.</t>
  </si>
  <si>
    <t>L'ordre du jour nous semblait relativement insuffisant, car nous nous basions sur la logique du Traité et, plus précisément, sur le protocole relatif aux institutions de l'Union.</t>
  </si>
  <si>
    <t>In Helsinki, the governments approved the idea that, as long as the European Union consists of fewer than 21 States, a minimal reform would be sufficient. With more than 21, a deeper reform would become necessary.</t>
  </si>
  <si>
    <t>À Helsinki, les gouvernements se sont accordés pour dire que tant que l'Union se composerait de moins de 21 États, une réforme de minimis suffirait, mais qu'avec davantage de membres, il faudrait une réforme en profondeur.</t>
  </si>
  <si>
    <t>The European Council in Helsinki itself approved enlargement involving 13 new Member States.</t>
  </si>
  <si>
    <t>Le Conseil européen d'Helsinki a approuvé l'élargissement à 13 États membres.</t>
  </si>
  <si>
    <t>It is therefore inconsistent to open accession negotiations with 13 countries while contemplating a minimal reform.</t>
  </si>
  <si>
    <t>Il y a donc incohérence entre l'ouverture des négociations d'adhésion avec ces 13 pays et le souhait de ne procéder qu'à une réforme de minimis.</t>
  </si>
  <si>
    <t>We are therefore thinking in terms of the Treaty and we want the agenda of the next Intergovernmental Conference to allow for a deeper reform of the Union.</t>
  </si>
  <si>
    <t>En ce qui nous concerne, nous situant dans la logique du Traité, nous voulons que l'ordre du jour de la prochaine conférence intergouvernementale permette une réforme de l'Union bien plus profonde.</t>
  </si>
  <si>
    <t>Having said this, Mr President, this Parliament is holding this debate today because we did not want to delay the start of the Conference.</t>
  </si>
  <si>
    <t>Ceci dit, Monsieur le Président, le Parlement tient ce débat aujourd'hui parce qu'il ne voulait pas retarder le début de la conférence.</t>
  </si>
  <si>
    <t>In theory, we could have done so.</t>
  </si>
  <si>
    <t>Théoriquement, nous aurions pu le faire.</t>
  </si>
  <si>
    <t>We could have voted on the 17th of this month and the Conference would not have been able to start on the 14th.</t>
  </si>
  <si>
    <t>Nous aurions pu voter le 17 de ce mois, de sorte que la conférence n'aurait pas pu commencer le 14.</t>
  </si>
  <si>
    <t>However, we did not want to do this because we wish to send a clear political signal to the governments and the candidate countries that we want this reform to take place, precisely in order to facilitate enlargement.</t>
  </si>
  <si>
    <t>Mais nous ne voulions pas le faire, parce que nous souhaitions envoyer un message politique clair aux gouvernements et aux pays candidats à l'adhésion : nous voulons précisément procéder à cette réforme pour faciliter l'élargissement.</t>
  </si>
  <si>
    <t>Mr President, I am very happy to be able to say this to the Portuguese Presidency because it has earned great respect in this Assembly.</t>
  </si>
  <si>
    <t>Monsieur le Président, je me réjouis de pouvoir le dire à la présidence portugaise, parce qu'elle a acquis une grande estime au sein de cette Assemblée.</t>
  </si>
  <si>
    <t>The Portuguese Presidency shares many of this Parliament' s aspirations and has committed itself to doing everything it can to ensure that the agenda of the Intergovernmental Conference is widened to include other essential issues.</t>
  </si>
  <si>
    <t>La présidence portugaise partage nombre d'aspirations de ce Parlement et s'est engagée à faire le maximum pour que l'ordre du jour de la conférence intergouvernementale comprenne d'autres sujets, qui sont absolument nécessaires.</t>
  </si>
  <si>
    <t>Mr President, I would like to point out that this aspiration on the part of the European Parliament is not an aspiration to gain benefits for the European Parliament itself.</t>
  </si>
  <si>
    <t>Je tiens à dire, Monsieur le Président, que cette aspiration du Parlement européen est désintéressée.</t>
  </si>
  <si>
    <t>However, the European Parliament will be reinforced politically by the Treaty resulting from this Intergovernmental Conference. This is for one very simple reason: according to the agreements made in Helsinki, this Intergovernmental Conference will lead to issues, which are currently decided unanimously, being decided by a qualified majority.</t>
  </si>
  <si>
    <t>Celui-ci, de toute manière, ressortira politiquement renforcé du Traité issu de cette conférence intergouvernementale et ce, tout simplement parce que lors de cette conférence intergouvernementale, conformément à ce qui a été décidé à Helsinki, on examinera quelles matières actuellement soumises à l'unanimité passeront à la majorité qualifiée.</t>
  </si>
  <si>
    <t>Therefore, the number of issues decided by a qualified majority will increase.</t>
  </si>
  <si>
    <t>Le nombre de matières décidées à la majorité qualifiée augmentera donc.</t>
  </si>
  <si>
    <t>It is already established within the Community acquis that those legislative issues which are decided by a qualified majority are also subject to codecision with Parliament.</t>
  </si>
  <si>
    <t>Or, l'acquis communautaire prévoit déjà que les matières législatives décidées à la majorité qualifiée seront également soumises à la codécision du Parlement.</t>
  </si>
  <si>
    <t>Therefore, since the qualified majority will be extended, there will also be more codecision with Parliament.</t>
  </si>
  <si>
    <t>En conséquence, s'il y a extension de la majorité qualifiée, il y aura également élargissement de la codécision du Parlement.</t>
  </si>
  <si>
    <t>However, this Parliament would not be fulfilling its role as a supranational European institution if it did not consider the political design of the Union.</t>
  </si>
  <si>
    <t>Mais le Parlement n'accomplirait pas sa tâche d'institution européenne supranationale s'il ne pensait pas au projet politique de l'Union.</t>
  </si>
  <si>
    <t>That it is what we are doing.</t>
  </si>
  <si>
    <t>Nous nous y attelons.</t>
  </si>
  <si>
    <t>We believe that, in the political design of the Union, other issues need to be dealt with.</t>
  </si>
  <si>
    <t>Nous pensons qu'il convient de s'attaquer à d'autres questions en vue de ce projet politique de l'Union.</t>
  </si>
  <si>
    <t>These include, amongst others, the incorporation into the Treaty of security and defence issues, which have made much progress recently, but which must be incorporated into the Treaty.</t>
  </si>
  <si>
    <t>Entre autres questions, celles qui sont liées à l'intégration au Traité des problèmes de sécurité et de défense, sujets qui ont beaucoup progressé ces derniers temps mais qui devraient être introduits dans le Traité.</t>
  </si>
  <si>
    <t>Of course there is also the Charter of Fundamental Rights, and work began on its wording yesterday, which I believe has started very positively.</t>
  </si>
  <si>
    <t>Il en va de même pour la charte des droits fondamentaux de l'Union européenne, bien évidemment, dont on a commencé la rédaction hier, et je crois que ce commencement s'est réalisé de manière très positive.</t>
  </si>
  <si>
    <t>We are going to work seriously to ensure that the Europeans come to see being European as an advantage and that European citizens have certain fundamental rights which are connected to the Union' s institutions.</t>
  </si>
  <si>
    <t>Nous allons uvrer sérieusement pour que les Européens voient qu'être européen représente un plus et que le citoyen européen a des droits fondamentaux qui lient les institutions de l'Union.</t>
  </si>
  <si>
    <t>Therefore, Mr President, our proposals, which we will specify in another report, together with the proposals of the Commission, which has produced an excellent document - and I am happy to be able to say this here to Mr Barnier - are going to be used as conference documents.</t>
  </si>
  <si>
    <t>En conséquence, Monsieur le Président, nos propositions, que nous concrétiserons dans un nouveau rapport, constitueront, avec les propositions de la Commission, qui a produit un excellent document ­ je me réjouis de pourvoir le dire ici à M. Barnier, des documents de la Conférence.</t>
  </si>
  <si>
    <t>We will talk about this on another day.</t>
  </si>
  <si>
    <t>Mais nous en parlerons un autre jour.</t>
  </si>
  <si>
    <t>Today we must give the green light to this conference, and, for its part, the Group of the European People' s Party, Mr President, is ready to give that green light.</t>
  </si>
  <si>
    <t>Aujourd'hui, il nous faut donner le feu vert à la tenue de cette conférence, ce que le groupe du parti populaire européen ne manquera pas de faire, Monsieur le Président.</t>
  </si>
  <si>
    <t>Mr President, for the Socialist Group I can say we will be supporting the draft opinion put forward by the rapporteurs on behalf of the Constitutional Affairs Committee.</t>
  </si>
  <si>
    <t>Monsieur le Président, je peux dire que le groupe des socialistes soutiendra le projet d'avis présenté par les rapporteurs au nom de la commission des affaires constitutionnelles.</t>
  </si>
  <si>
    <t>We are giving a positive opinion on the convening of the IGC precisely because we have been impressed by the attitude of the Portuguese Presidency which has taken on board our request that the agenda of the IGC be widened.</t>
  </si>
  <si>
    <t>Nous exprimons un avis positif quant à la convocation de la CIG justement parce que l'attitude de la présidence portugaise, qui a tenu compte de notre demande d'étendre l'ordre du jour de la CIG, nous a impressionnés.</t>
  </si>
  <si>
    <t>The Amsterdam leftovers is not a very good term, because they are very important subjects in themselves.</t>
  </si>
  <si>
    <t>Le terme est mal choisi lorsque l'on parle des reliquats d'Amsterdam car il s'agit de sujets très importants en soi.</t>
  </si>
  <si>
    <t>Let us call them the first three subjects of the IGC.</t>
  </si>
  <si>
    <t>Appelons-les les trois premiers sujets de la CIG.</t>
  </si>
  <si>
    <t>These first three subjects are very important but they are subjects which were explored in detail by our Member States during the last IGC.</t>
  </si>
  <si>
    <t>Ces trois premiers sujets sont très importants mais nos États membres les ont déjà étudiés en détail au cours de la CIG précédente.</t>
  </si>
  <si>
    <t>They did not quite reach a conclusion on them but they certainly do not need nine months of further study.</t>
  </si>
  <si>
    <t>Ils ne sont pas vraiment parvenus à une conclusion sur ces trois thèmes mais ils ne nécessitent certainement pas neuf mois d'étude supplémentaires.</t>
  </si>
  <si>
    <t>They need a political deal.</t>
  </si>
  <si>
    <t>Ils nécessitent un accord politique.</t>
  </si>
  <si>
    <t>It is more a question of nine minutes, perhaps nine hours if it is difficult, locked away together in a room to reach a solution on these subjects, not nine months.</t>
  </si>
  <si>
    <t>C'est plus une question de 9 minutes, 9 heures peut-être si l'on rencontre des difficultés, enfermés dans une pièce afin de parvenir à une solution sur ces questions, mais pas de 9 mois.</t>
  </si>
  <si>
    <t>In those circumstances it would be silly not to widen the agenda.</t>
  </si>
  <si>
    <t>Dans ces circonstances, il serait stupide de ne pas élargir l'ordre du jour.</t>
  </si>
  <si>
    <t>There are other issues that should fruitfully be looked at, especially before such a large widening of the Union to so many new countries.</t>
  </si>
  <si>
    <t>D'autres questions devraient être étudiées de manière productive, surtout avant un élargissement tellement vaste de l'Union à de si nombreux nouveaux pays.</t>
  </si>
  <si>
    <t>Nobody is asking for a Christmas tree.</t>
  </si>
  <si>
    <t>Personne ne demande l'impossible.</t>
  </si>
  <si>
    <t>Nobody is asking for an IGC of the Maastricht style with a hundred or more subjects being debated.</t>
  </si>
  <si>
    <t>Personne ne demande une CIG à l'image de celle de Maastricht avec une centaine de sujets à débattre, voire plus.</t>
  </si>
  <si>
    <t>However, there are six, seven, eight, nine perhaps, subjects which it would be very appropriate and useful to address.</t>
  </si>
  <si>
    <t>Mais il est 6, 7, 8, voire 9 sujets qu'il serait très opportun et utile de traiter.</t>
  </si>
  <si>
    <t>There is time.</t>
  </si>
  <si>
    <t>Nous avons le temps.</t>
  </si>
  <si>
    <t>Remember the IGC that led to the Single European Act.</t>
  </si>
  <si>
    <t>Souvenez-vous de la CIG qui a conduit à l'Acte unique européen.</t>
  </si>
  <si>
    <t>It lasted only five months.</t>
  </si>
  <si>
    <t>Elle n'a duré que 5 mois.</t>
  </si>
  <si>
    <t>The IGC that led to the enormous Maastricht Treaty lasted a year.</t>
  </si>
  <si>
    <t>La CIG qui a conduit à l'énorme traité de Maastricht a duré un an.</t>
  </si>
  <si>
    <t>Only the Amsterdam Treaty lasted a year and a half and that was because everyone knew you had to wait for the results of the British election if you were going to have any outcome from that IGC so that was a different reason.</t>
  </si>
  <si>
    <t>Seule la CIG ayant donné naissance au traité d'Amsterdam a duré un an et demi et ce parce que tout le monde savait qu'il fallait attendre les résultats des élections en Grande-Bretagne si nous voulions parvenir à un résultat ; la raison était donc différente.</t>
  </si>
  <si>
    <t>A year is ample time to address a large number of issues and it should certainly be enough to address the few crucial points that we wish to be added to the agenda.</t>
  </si>
  <si>
    <t>Un an est un délai suffisant pour traiter un grand nombre de questions, et ce serait certainement suffisant pour traiter des quelques points cruciaux que nous souhaitons voir ajouter à l'ordre du jour.</t>
  </si>
  <si>
    <t>I am pleased to see that the Commission shares our view.</t>
  </si>
  <si>
    <t>Je suis heureux de voir que la Commission partage notre point de vue.</t>
  </si>
  <si>
    <t>The Commission has just published its opinion and it has done exactly what Parliament asked of it - to bring forward a comprehensive proposal complete with actual draft treaty articles.</t>
  </si>
  <si>
    <t>La Commission vient juste de publier son avis et elle a fait exactement ce que le Parlement lui avait demandé - elle a présenté une proposition détaillée contenant de réels projets d'articles de traité.</t>
  </si>
  <si>
    <t>I thank the Commission for doing that even if, of course, I do not agree with everything the Commission said.</t>
  </si>
  <si>
    <t>Je remercie la Commission de l'avoir fait, même si, bien entendu, je ne partage pas tout ce qu'a elle a dit.</t>
  </si>
  <si>
    <t>I think there are some gaps in what they have put forward.</t>
  </si>
  <si>
    <t>D'après moi, cette proposition comporte certaines lacunes.</t>
  </si>
  <si>
    <t>Nonetheless the Commission has provided a service and I pay tribute to Commissioner Barnier who is here with us today for doing that.</t>
  </si>
  <si>
    <t>Cependant, la Commission a fourni un service et je rends hommage pour cela au commissaire Barnier, qui est présent parmi nous aujourd'hui pour cela.</t>
  </si>
  <si>
    <t>They have laid out for the public to see some of the crucial issues that we are going to have to address in this IGC.</t>
  </si>
  <si>
    <t>La Commission a fait en sorte que le public voie certaines des questions cruciales que nous aurons à traiter au cours de la CIG.</t>
  </si>
  <si>
    <t>That is all to the good.</t>
  </si>
  <si>
    <t>Tant mieux.</t>
  </si>
  <si>
    <t>The Parliament, the Council presidency and the Commission are pulling in the same direction for a wider agenda.</t>
  </si>
  <si>
    <t>Le Parlement, la présidence du Conseil et la Commission demandent la même chose : un ordre du jour plus large.</t>
  </si>
  <si>
    <t>I wish you every success, President of the Council, in making sure that the European Council agrees to this agenda and that on Valentine' s Day when you start off the IGC it will be under good auspices and you will bring it to a good conclusion, also when the French Presidency takes over, by the end of this year.</t>
  </si>
  <si>
    <t>Je vous souhaite de réussir, Monsieur le Président du Conseil, lorsque vous tenterez de convaincre le Conseil européen d'accepter cet ordre du jour et lorsque vous veillerez à ce que, le jour de la Saint-Valentin, le lancement de la CIG se fasse sous d'heureux auspices. Et je vous souhaite de réussir lorsque vous ferez en sorte de parvenir à une bonne conclusion, même quand la présidence française prendra le relais, à la fin de cette année.</t>
  </si>
  <si>
    <t>We should no longer be worried that the agenda for the IGC will be restricted.</t>
  </si>
  <si>
    <t>Nous ne devons pas nous inquiéter plus longtemps du fait que l'ordre du jour de la CIG soit limité.</t>
  </si>
  <si>
    <t>That is one of the political conclusions that we must draw from the grave decision of 14 Member States yesterday virtually to freeze relations with a partner.</t>
  </si>
  <si>
    <t>C'est là une des conclusions politiques que nous devons tirer de la grave décision prise par 14 États membres, hier, de geler virtuellement les relations avec un partenaire.</t>
  </si>
  <si>
    <t>It makes it impossible for those same Member States, at the IGC, to fail to give operational meaning to the protection and advancement of fundamental rights.</t>
  </si>
  <si>
    <t>Cela place ces mêmes États membres dans l'impossibilité, au cours de la CIG, de ne pas donner un sens opérationnel à la protection et au progrès des droits fondamentaux.</t>
  </si>
  <si>
    <t>It is already strange within the convention that is drafting the charter to see representatives of some Member States, especially Britain and France, seeking to argue that a mandatory charter would somehow be an infringement of national sovereignty.</t>
  </si>
  <si>
    <t>Il est déjà étrange de constater que, dans la convention qui dresse un avant-projet de la charte, des représentants de certains États membres, surtout de Grande-Bretagne et de France, veulent affirmer qu'une charte contraignante constituerait en quelque sorte une violation de la souveraineté nationale.</t>
  </si>
  <si>
    <t>It is vital that the IGC prepares the way to accept the installation of a fundamental rights regime within the Treaty.</t>
  </si>
  <si>
    <t>Il est crucial que la CIG prépare la voie à l'établissement d'un régime des droits fondamentaux qui soit inscrit au Traité.</t>
  </si>
  <si>
    <t>One part of this is to improve the access of the citizen to the Court.</t>
  </si>
  <si>
    <t>Un objectif de ce régime est d'améliorer l'accès des citoyens à la Cour.</t>
  </si>
  <si>
    <t>Another is for the Union itself to sign up to the European Convention.</t>
  </si>
  <si>
    <t>Un autre est que l'Union européenne elle-même signe la convention européenne.</t>
  </si>
  <si>
    <t>Another is clearly for national parliaments and national political parties to find a reinforced role that they can play inside European Union affairs and to share the shouldering of responsibility to build European parliamentary democracy.</t>
  </si>
  <si>
    <t>Un autre encore est clairement que les parlements nationaux et les partis politiques nationaux jouent un rôle plus important dans les affaires de l'Union européenne, et qu'ils partagent les responsabilités au niveau de la construction d'une démocratie parlementaire européenne.</t>
  </si>
  <si>
    <t>My group strongly welcomes the IGC and will be contributing to this Treaty reform process to the maximum possible extent.</t>
  </si>
  <si>
    <t>Mon groupe se félicite vivement de la CIG et il contribuera autant que possible au processus de réforme du Traité.</t>
  </si>
  <si>
    <t>Mr President, the Group of the Greens/European Free Alliance believes that the European Parliament' s decision to rush headlong into giving its opinion on the Intergovernmental Conference undermines the political significance of the request for talks with the Council, and in the end, makes it rather irrelevant.</t>
  </si>
  <si>
    <t>Monsieur le Président, le groupe des Verts/Alliance radicale européenne estime que la décision du Parlement européen de se précipiter pour donner son avis sur la Conférence intergouvernementale neutralise la portée politique de demande d'une rencontre avec le Conseil et la rend, en fin de compte, plutôt insignifiante.</t>
  </si>
  <si>
    <t>We would have preferred to have had greater clarification of the agenda and more guarantees on the method before giving our opinion, and frankly, we did not appreciate the discourtesy the Portuguese Presidency showed towards the European Parliament by scheduling the start of the Intergovernmental Conference for Saint Valentine' s day, the first day of the Strasbourg part-session.</t>
  </si>
  <si>
    <t>Nous aurions préféré avoir une idée plus claire de l'ordre du jour, quelques assurances de plus sur la méthode avant de donner notre avis et, franchement, nous n'avons pas fort apprécié le manque de courtoisie de la présidence portugaise, vis-à-vis du Parlement européen, qui a fixé le début de la Conférence intergouvernementale au jour de la St Valentin, le premier jour de la période session de Strasbourg.</t>
  </si>
  <si>
    <t>Moreover, given that this opinion is quite important, we can still vote for it, and indeed, the majority of our group will be voting for it.</t>
  </si>
  <si>
    <t>Je crois en outre que nous pouvons également voter cet avis car il est important et nous pouvons également l'appuyer et, en effet, la majorité de notre groupe votera en sa faveur.</t>
  </si>
  <si>
    <t>I nevertheless wish to stress the fact that it is quite distressing to see the lack of real interest in this reform.</t>
  </si>
  <si>
    <t>Je voudrais toutefois faire remarquer qu'il est assez triste de voir le peu de passions que cette réforme suscite.</t>
  </si>
  <si>
    <t>The events in Austria make it crystal clear that we need a body or structure for democracy in Europe and we need to establish principles which provide bases all the Member States.</t>
  </si>
  <si>
    <t>Les événements en Autriche prouvent, de manière on ne peut plus claire, la nécessité d'une forme, d'une structure de la démocratie en Europe, de la définition de principes sur lesquels tous les États doivent se baser.</t>
  </si>
  <si>
    <t>It is also distressing to think that the initiative taken against Austria is actually the result of an agreement between governments and that, in any case, the European Union and its institutions would not have had the means or the consensus to allow them to act, and to prevent and rectify the course of events.</t>
  </si>
  <si>
    <t>Il est triste aussi de penser que l'initiative prise à l'égard de l'Autriche découle en fait d'un accord entre gouvernements et que l'Union et ses Institutions n'auraient pas eu les d'agir, de prévenir et de corriger le cours des choses, ni le consensus nécessaire pour le faire.</t>
  </si>
  <si>
    <t>We must take action on this at the Intergovernmental Conference, and I firmly hope that this opinion, that was given reluctantly, will not mean that the European Parliament ceases to exert pressure on the Council and the Member States to make sure that this Intergovernmental Conference is not merely a technical exercise, but rouses the passions that we saw a few hours ago in Parliament.</t>
  </si>
  <si>
    <t>Je crois que nous devons agir à cet égard, que nous devons le faire lors de la Conférence intergouvernementale, et j'espère sincèrement que le Parlement européen ne tarira pas, dans cet avis donné à contrecur, son action visant à faire pression sur le Conseil et les États membres afin de faire en sorte que cette Conférence intergouvernementale ne se limite pas à un simple exercice technique, mais qu'elle éveille les passions qui se sont animées, dans cette Assemblée, il y a quelques heures à peine.</t>
  </si>
  <si>
    <t>Mr President, Mr President-in-Office of the Council, Commissioner, to my mind, it cannot be said often or loud enough that what the Council has adopted in the way of an agenda for the Intergovernmental Conference is completely unacceptable politically and I would add that I consider it to be nothing short of disgraceful.</t>
  </si>
  <si>
    <t>Monsieur le Président, Monsieur le Président du Conseil, Monsieur le Commissaire, mes chers collègues, je trouve qu'on ne peut dire assez souvent ni assez fort que la décision prise par le Conseil quant à l'ordre du jour de la Conférence intergouvernementale est tout à fait inacceptable sur le plan politique et j'ajouterai que je la trouve tout simplement honteuse.</t>
  </si>
  <si>
    <t>After all, we find ourselves in a situation of historic importance, that is to say, we are negotiating or are on the point of taking up negotiations with 12 States, and together we have reached a stage at which closer European integration may be a reality in the not too distant future.</t>
  </si>
  <si>
    <t>Nous nous trouvons en effet dans une situation historique : des négociations sont en cours ou en passe d'être entamées avec douze États. Nous nous trouvons dans une situation où, dans un avenir proche, l'unification européenne peut devenir réalité.</t>
  </si>
  <si>
    <t>How, though, is the Union to be enlarged if we do not do the job properly now, i.e. before enlargement takes place?</t>
  </si>
  <si>
    <t>Mais comment donc élargir l'Union si l'on ne se dote pas dès à présent - c'est-à-dire avant l'élargissement - des outils appropriés ?</t>
  </si>
  <si>
    <t>That is why we as a group are in favour of the Intergovernmental Conference.</t>
  </si>
  <si>
    <t>C'est pourquoi notre groupe est favorable à la Conférence intergouvernementale.</t>
  </si>
  <si>
    <t>We consider it to be indispensable and urgently needed and hope that it actually comes up with the goods that will enable us to carry out enlargement of the European Union in the not too distant future.</t>
  </si>
  <si>
    <t>Nous l'estimons indispensable et urgente et espérons qu'elle amènera effectivement les résultats qui rendront très prochainement possible un élargissement de l'Union européenne.</t>
  </si>
  <si>
    <t>My group, Mr President-in-Office of the Council, noted with satisfaction that the Council Presidency is far from happy with the current state of affairs.</t>
  </si>
  <si>
    <t>Monsieur le Président du Conseil, mon groupe s'est réjoui d'apprendre que la présidence n'était pas satisfaite de la situation actuelle.</t>
  </si>
  <si>
    <t>You can therefore rest assured that the Confederal Group of the European United Left/Nordic Green Left is committed to seeing that the Union gets on with the tasks in hand.</t>
  </si>
  <si>
    <t>Soyez dès lors assuré que le groupe confédéral de la gauche unitaire européenne/gauche verte nordique s'engagera lui aussi à ce que l'Union fasse enfin ses devoirs.</t>
  </si>
  <si>
    <t>What we are talking about is nothing more and nothing less than the future of Europe, and, in particular, a Europe that the citizens truly regard as being theirs, because they are instrumental in shaping it and because the cares and concerns, the problems and issues they face on a daily basis are also taken seriously by politicians.</t>
  </si>
  <si>
    <t>Il s'agit ni plus ni moins de l'avenir de l'Europe et, avant toute chose, d'une Europe que les citoyennes et citoyens perçoivent effectivement comme la leur parce qu'ils pourront participer à sa formation et que le monde politique prendra au sérieux leur soucis et leurs besoins, les problèmes et les questions qui les préoccupent réellement.</t>
  </si>
  <si>
    <t>The politics of closed doors and private discussions; all that must be consigned to the past once and for all.</t>
  </si>
  <si>
    <t>La politique du huis clos, les discussions tenues dans des alcôves feutrées, tout cela doit une fois pour toutes appartenir au passé.</t>
  </si>
  <si>
    <t>That is why we need transparency.</t>
  </si>
  <si>
    <t>C'est pourquoi la transparence est requise.</t>
  </si>
  <si>
    <t>I believe it falls to you, as President-in-Office of the Council, to see to it that the train does not keep rolling on as before, leaving the people behind on the platforms as if they were ignorant as to the content of the treaties.</t>
  </si>
  <si>
    <t>Je trouve qu'en tant que présidence du Conseil, vous devriez veiller à ce que le train ne poursuive pas sa route de la sorte et abandonne les citoyens sur le quai, tels des analphabètes du Traité.</t>
  </si>
  <si>
    <t>We believe it is imperative not just to make every available effort to provide the citizens with comprehensive information on how the Intergovernmental Conference is going, and its outcome, rather they must be directly involved in the overall reform process to a far greater extent.</t>
  </si>
  <si>
    <t>Nous estimons qu'il est indispensable, non seulement de tout faire pour informer les citoyennes et citoyens de façon détaillée sur le déroulement et les résultats de la Conférence intergouvernementale, mais aussi et surtout de les impliquer directement dans l'ensemble du processus de réforme.</t>
  </si>
  <si>
    <t>We also take the view that the political decision-makers must at long last change the habit of a life-time and ask the citizens in referenda, once the Intergovernmental Conference is over, whether or not they go along with the way in which Europe is to continue to develop in the future.</t>
  </si>
  <si>
    <t>Nous trouvons aussi que les décideurs politiques doivent enfin sortir de leur cocon et demander aux citoyennes et citoyens, après la conclusion de la Conférence intergouvernementale, et par voie référendaire, s'ils sont d'accord avec l'évolution future de leur Europe.</t>
  </si>
  <si>
    <t>In this way, Europe would truly belong to the citizens and the Union would acquire an entirely new quality of democratic legitimacy.</t>
  </si>
  <si>
    <t>De la sorte, nous aurions effectivement une Europe des citoyennes et citoyens et nous aurions effectivement une légitimité démocratique de l'Union d'une qualité entièrement nouvelle.</t>
  </si>
  <si>
    <t>There is another central issue relating to democracy that I would like to make clear reference to.</t>
  </si>
  <si>
    <t>Je veux aborder sans fard une autre question démocratique fondamentale.</t>
  </si>
  <si>
    <t>As a member of the convention that has now taken up its work on the Charter of Fundamental Rights, I wish to make the following point clear: neither my group nor I are content with making a solemn announcement about the Charter.</t>
  </si>
  <si>
    <t>En tant que membre de l'Assemblée qui vient d'entamer ses travaux sur la charte des droits fondamentaux, je veux dire en toute clarté que, pour mon groupe et moi-même, une proclamation solennelle de la charte ne suffit pas.</t>
  </si>
  <si>
    <t>After all, what will the citizens say if we make a solemn announcement about rights to them but they are unable to take legal action in respect of these rights as individuals?</t>
  </si>
  <si>
    <t>Que diraient donc les citoyennes et citoyens si on leur accorde solennellement des droits mais qu'il ne peuvent les faire valoir individuellement ?</t>
  </si>
  <si>
    <t>No, to my mind this would only serve to deepen the credibility crisis facing the Union.</t>
  </si>
  <si>
    <t>Non, je pense que cela ne ferait qu'approfondir davantage la crise de crédibilité dont souffre l'Union.</t>
  </si>
  <si>
    <t>The poor turnout at the European elections really should have been warning enough for everyone.</t>
  </si>
  <si>
    <t>Pour nous tous, la faible participation aux élections européennes devrait être un signal d'alarme suffisant.</t>
  </si>
  <si>
    <t>What we need are visible rights for each and every citizen; the Charter of Fundamental Rights must be made legally binding for all the citizens of the Union.</t>
  </si>
  <si>
    <t>Ce dont nous avons besoin, ce sont des droits perceptibles par tous, la charte des droits fondamentaux doit revêtir un caractère juridiquement contraignant pour tous ceux qui vivent dans l'Union, pour toutes les citoyennes et tous les citoyens.</t>
  </si>
  <si>
    <t>Together we should work towards this goal in the interests of the citizens, and what I expect to come out of the Intergovernmental Conference is that the relevant Cologne decision will be revised here at the end of the year.</t>
  </si>
  <si>
    <t>Dans l'intérêt de ces derniers, nous devrions travailler de concert à cet objectif et j'attends de la Conférence intergouvernementale qu'elle revoie la décision de Cologne en la matière à la fin de l'année.</t>
  </si>
  <si>
    <t>Of course, we are also talking about effectiveness of decisions and functioning institutions in a Union of 27 plus Member States.</t>
  </si>
  <si>
    <t>Naturellement, il est également question de l'efficacité des décisions et du fonctionnement des institutions dans une Union élargie à 27 membres et plus.</t>
  </si>
  <si>
    <t>We will not achieve this just by undertaking a mini reform, as the Council has resolved to do, and that is why all institutions must come under scrutiny.</t>
  </si>
  <si>
    <t>On n'y parviendra pas par une mini-réforme telle que celle envisagée par le Conseil et c'est pourquoi il faudrait soumettre l'ensemble des institutions au banc d'essai.</t>
  </si>
  <si>
    <t>We need bold change and, at the same time, we must take care to give the greatest possible attention to equal rights for the major and small States.</t>
  </si>
  <si>
    <t>Nous devons entreprendre des changements courageux tout en attachant la plus grande attention à l'équilibre entre les grands et les petits États membres.</t>
  </si>
  <si>
    <t>This is something I would stress, particularly with my being an MEP for one of the major Member States.</t>
  </si>
  <si>
    <t>J'y insiste tout particulièrement en tant que représentante d'un grand État membre.</t>
  </si>
  <si>
    <t>I would like to thank the Commission for the proposals they have put forward and I am certain that comprehensive discussions with the citizens will ensue here in the European Parliament, on all the issues you have raised.</t>
  </si>
  <si>
    <t>Je remercie la Commission pour les propositions qu'elle a avancées et je suis convaincue qu'il y aura, au sein de ce Parlement également, des discussions approfondies avec les citoyennes et citoyens sur l'ensemble des questions qu'ils auront soulevées.</t>
  </si>
  <si>
    <t>There is one final issue I would like to raise.</t>
  </si>
  <si>
    <t>Je voudrais encore aborder une dernière question.</t>
  </si>
  <si>
    <t>Parliament' s opinion expressly demands amendments to the Treaty in the area of economic policy.</t>
  </si>
  <si>
    <t>L'avis du Parlement réclame expressément des modifications du Traité dans le domaine de la politique économique.</t>
  </si>
  <si>
    <t>It is indeed the case that globalisation of national economies, but above all the introduction of the euro and the associated stability pact have led to a situation where we need to do more than analyse decision-making processes.</t>
  </si>
  <si>
    <t>En effet, la mondialisation économique et surtout l'introduction de l'euro et le pacte de stabilité qui l'accompagne rendent nécessaire de sonder les processus de décision. Mais ce n'est pas tout.</t>
  </si>
  <si>
    <t>What we need most of all is to have the courage to undertake a critical examination of the Union' s policies to date.</t>
  </si>
  <si>
    <t>Il est avant tout nécessaire d'avoir le courage de procéder à un examen critique des politiques menées jusqu'ici par l'Union.</t>
  </si>
  <si>
    <t>It is all about creating a socially just Europe.</t>
  </si>
  <si>
    <t>Il s'agit d'une Europe empreinte de justice sociale.</t>
  </si>
  <si>
    <t>A socially just Europe is still highly topical, for what we need to do as a matter of priority is place the fight against mass unemployment and poverty firmly at the centre of the Union' s policies.</t>
  </si>
  <si>
    <t>Une Europe empreinte de justice sociale reste plus que jamais d'actualité car il s'agit avant tout de placer la lutte contre le chômage de masse et la pauvreté au centre de la politique de l'Union.</t>
  </si>
  <si>
    <t>Hence, to my mind, that includes having the courage to amend Article 4 of the EC Treaty, which defines the Union in traditional neoliberal style as an open market economy with free competition. The same applies to Article 105, in my view, for the European Central Bank must at last be given the political task as enshrined in the Treaty, of using its monetary policy to promote sustained growth and employment.</t>
  </si>
  <si>
    <t>Pour ce faire, il faut aussi avoir le courage, à mon sens, de modifier l'article 4 du traité CE qui définit l'Union, dans la lignée classique du néolibéralisme, en tant qu'économie de marché ouverte où la concurrence est libre ainsi que l'article 105 du traité CE, car la Banque centrale européenne doit enfin respecter la mission que lui assigne le Traité et qui consiste à promouvoir, par sa politique monétaire, la croissance durable et l'emploi.</t>
  </si>
  <si>
    <t>Mr President, the Union for a Europe of Nations Group considers that the agenda for the forthcoming Intergovernmental Conference, as set by the Helsinki Council, i.e. focussing strictly on the issue of decision making in an enlarged Europe, must be adhered to.</t>
  </si>
  <si>
    <t>Monsieur le Président, le groupe Europe des nations estime que l'ordre du jour de la prochaine Conférence intergouvernementale, tel que défini par le Conseil d'Helsinki, c'est-à-dire centré strictement sur les questions de prise de décisions dans une Europe élargie, doit être respecté.</t>
  </si>
  <si>
    <t>It must be adhered to in the interests of the fast, effective work of the conference, prior to enlargement.</t>
  </si>
  <si>
    <t>Il doit être respecté dans l'intérêt même d'un travail efficace et rapide de la Conférence, avant l'élargissement.</t>
  </si>
  <si>
    <t>This is why we cannot subscribe to either the opinion of the European Parliament or indeed to that of the Commission, which both wish to widen this agenda far too much and, what is more, widen it in the wrong direction, i.e. moving towards centralisation and an ever tighter European system.</t>
  </si>
  <si>
    <t>C'est pourquoi nous ne pouvons nous associer, ni à l'avis du Parlement européen, ni d'ailleurs à celui de la Commission, qui veulent étendre beaucoup trop cet ordre du jour et en plus l'étendre dans le mauvais sens, c'est-à-dire dans le sens de la centralisation et du verrouillage toujours plus serré du système européen.</t>
  </si>
  <si>
    <t>Our group has therefore tabled a raft of amendments which, when taken together, form a real alternative resolution.</t>
  </si>
  <si>
    <t>Notre groupe a donc déposé un ensemble d'amendements qui, placés bout à bout, forment une véritable résolution alternative.</t>
  </si>
  <si>
    <t>In them we say that the forthcoming IGC must look into a decision-making system that pays greater attention to national sovereignty.</t>
  </si>
  <si>
    <t>Nous y disons que la prochaine CIG doit réfléchir à un système de décisions plus respectueux des souverainetés nationales.</t>
  </si>
  <si>
    <t>We deplore the fact that the Commission, in its opinion of 26 January, limits itself to following the routine path of a standardised Europe enlarging towards the East, a centralised superstate operating on the basis of majority decisions.</t>
  </si>
  <si>
    <t>Nous regrettons que la Commission, dans son avis du 26 janvier dernier, se borne à poursuivre la voie routinière d'une Europe uniformisée étendue vers l'Est, d'un super État centralisé fonctionnant à coup de décisions prises à la majorité.</t>
  </si>
  <si>
    <t>The federalists imagine that they are thereby going to create unity through constraint, but this is a totally superficial concept.</t>
  </si>
  <si>
    <t>Les fédéralistes s'imaginent qu'ils vont ainsi créer l'unité par la contrainte, mais c'est une idée complètement superficielle.</t>
  </si>
  <si>
    <t>Quite the opposite, in an enlarged Europe, Mr President, the standardisation imposed by the improper use of majority decisions can lead only to the whole thing exploding.</t>
  </si>
  <si>
    <t>Au contraire, dans une Europe élargie, Monsieur le Président, l'uniformisation forcée par l'utilisation abusive des décisions à la majorité ne peut conduire qu'à l'explosion.</t>
  </si>
  <si>
    <t>Furthermore, the centralised European system, as we can see it developing today and as we can foresee it by extrapolation, erodes nations and, in eroding nations, erodes the national patriotism which forms the basis of our will to defend ourselves.</t>
  </si>
  <si>
    <t>En outre, le système européen centralisé, tel que nous le voyons se développer aujourd'hui et tel que nous pouvons l'extrapoler, lamine les nations, et en laminant les nations, lamine le patriotisme national qui forme le cur de notre volonté de défense.</t>
  </si>
  <si>
    <t>The Europe which results from this is not stronger but weaker, as it no longer knows what it is or what it is defending.</t>
  </si>
  <si>
    <t>L'Europe qui en résulte alors n'est pas plus forte, mais plus faible, car elle ne sait plus qui elle est ni ce qu'elle défend.</t>
  </si>
  <si>
    <t>This is why we have always said that enlargement was possible only if the diversity and freedom of the peoples of Europe was clearly recognised, i.e. by adopting flexibility founded upon the respect of national sovereignty.</t>
  </si>
  <si>
    <t>C'est pourquoi nous avons toujours dit que l'élargissement n'était possible qu'en assumant clairement la diversité et la liberté des peuples qui forment l'Europe, c'est-à-dire en adoptant une géométrie variable assise sur le respect des souverainetés nationales.</t>
  </si>
  <si>
    <t>We are delighted today to see the progress this idea has enjoyed in certain circles, one which are still, unfortunately, outside the European Parliament and the Commission.</t>
  </si>
  <si>
    <t>Nous nous réjouissons aujourd'hui de voir les progrès de cette idée dans des milieux qui, hélas, sont encore extérieurs au Parlement européen et à la Commission.</t>
  </si>
  <si>
    <t>A flexible Europe, is a Europe which respects its national democracies, which relies on the support of its nations, its national patriotisms, instead of continually persecuting them.</t>
  </si>
  <si>
    <t>Une Europe de la géométrie variable, c'est une Europe qui respecte ses démocraties nationales, qui s'appuie sur ses nations, sur ses patriotismes nationaux, au lieu de les persécuter continuellement.</t>
  </si>
  <si>
    <t>It is this that gives us the determination to defend ourselves against external threats, not the constraining, convoluted decision making procedures which the Commission thought it could propose at the forthcoming Intergovernmental Conference.</t>
  </si>
  <si>
    <t>C'est là que nous puiserons la volonté de nous défendre contre les menaces extérieures et non pas dans les procédures de décisions contraignantes et alambiquées que la Commission a imaginé de proposer à la prochaine Conférence intergouvernementale.</t>
  </si>
  <si>
    <t>Mr President, I am speaking on behalf of the Italian Radicals and I would like to say to the President of the Council that he has seen what Parliament' s opinion is.</t>
  </si>
  <si>
    <t>Monsieur le Président, chers collègues, au nom des radicaux italiens, je voudrais dire au président du Conseil qu'il aura vu quel était l'opinion du Parlement.</t>
  </si>
  <si>
    <t>It is no coincidence that the last intervention is the only one that was completely opposed to further European integration. I say this without being the slightest bit ironical about the highly respectable position of Mr Berthu and his group, but it is no coincidence that the European Council' s decision is supported by those who are, after all, in Parliament because - and this is a highly respectable position - they are fighting against further integration.</t>
  </si>
  <si>
    <t>Ce n'est pas un hasard si la dernière intervention est la seule qu'il ait fortement appréciée - je le dis sans ironie aucune pour la position, tout à fait respectable, de M. Berthu et de son groupe - mais ce n'est pas un hasard si la décision du Conseil européen est appuyée par ceux qui siègent dans ce Parlement parce que, dans le fond, ils se battent - chose également respectable - contre une intégration européenne supplémentaire.</t>
  </si>
  <si>
    <t>This is the message that Parliament is sending to the Council.</t>
  </si>
  <si>
    <t>Voilà le message que le Parlement envoie au Conseil.</t>
  </si>
  <si>
    <t>I hope that the Portuguese Presidency - and I add my compliments to those already offered - can convey Parliament' s message and convey the result of our mediation work on Saint Valentine' s day. In any case, tomorrow we shall vote against the IGC agenda.</t>
  </si>
  <si>
    <t>J'espère que la présidence portugaise, que je félicite moi aussi, pourra faire passer ce message et le résultat de nos travaux de compromis le jour de la Saint Valentin, mais de toute manière, nous donnerons demain un avis négatif sur l'ordre du jour de la CIG.</t>
  </si>
  <si>
    <t>This message must be very clear; this is how we explain the way we shall vote tomorrow.</t>
  </si>
  <si>
    <t>Ce message doit être bien clair, c'est notre façon d'interpréter le vote de demain.</t>
  </si>
  <si>
    <t>We shall give an opinion - which is technically and legally necessary - on convening the IGC on 14 February, but we shall give an unfavourable opinion of its content.</t>
  </si>
  <si>
    <t>Nous faisons part d'un avis - techniquement et juridiquement nécessaire - sur la convocation de la CIG le 14 février, mais nous sommes opposés à son contenu. Il suffit de considérer les faits.</t>
  </si>
  <si>
    <t>Just consider the facts: we looked at Austria a while ago, but we can also look at the stock markets, Mr President: given that the euro, that great undertaking, has fallen 16% against the dollar in a year, then perhaps, I will not say a government, but a good head of a family should ask himself whether one can conceivably tell the citizens that the only subjects open to negotiation are the number of Commissioners or similar issues.</t>
  </si>
  <si>
    <t>Nous venons de parler du cas de l'Autriche, mais nous pouvons aussi regarder dans nos porte-monnaie, Monsieur le Président : quand, en un an, la grande entreprise de l'euro perd 16 % par rapport au dollar, un bon père de famille - je ne dis pas un gouvernement - devrait probablement se demander s'il est pensable de dire aux citoyens que les seuls sujets dont il faut discuter sont le nombre de commissaires européens ou d'autres choses de ce genre.</t>
  </si>
  <si>
    <t>There is clearly a more ambitious goal.</t>
  </si>
  <si>
    <t>Il est clair que l'objectif est plus ambitieux.</t>
  </si>
  <si>
    <t>We Radicals have tabled amendments which we are submitting to the House in order to consolidate this text, and for example, to request - just for the sake of mentioning Articles 6 and 7 - that the very minimum be done, i.e., that the European Parliament should also be involved in drawing up the European Constitution and that a proposal be made for the European Parliament to adopt the amendments to the Treaty.</t>
  </si>
  <si>
    <t>Nous, les radicaux, avons introduit des amendements, que nous soumettons à l'Assemblée, afin de renforcer ce texte, de demander par exemple dès maintenant ce qui - pour parler des articles 6 et 7 - devrait constituer un minimum, à savoir que la Constitution européenne soit rédigée par le Parlement européen, qu'on propose que les amendements au Traité soient approuvés par le Parlement européen.</t>
  </si>
  <si>
    <t>We know that there are other topics: for example, many Members have subscribed, along with us, to the issue of the seat of the institutions, an issue that we believe should be considered at least at IGC level.</t>
  </si>
  <si>
    <t>Nous savons qu'il y a d'autres sujets de discussion. Par exemple, de nombreux collègues ont posé avec nous la question du siège des Institutions, question qui, selon nous, doit entrer dans le cadre d'une réflexion au moins au niveau de la CIG.</t>
  </si>
  <si>
    <t>In conclusion, I hope that the message that we give tomorrow will be strong and wide-ranging for once, so that thanks also to the efforts of the Portuguese Presidency, this agenda will be revised.</t>
  </si>
  <si>
    <t>En conclusion, j'espère que le message que nous enverrons demain sera un message fort, pour une fois de grande portée, afin que, grâce aux efforts de la présidence portugaise, l'on revoie cet ordre du jour.</t>
  </si>
  <si>
    <t>Otherwise, the challenge really would be lost, not just for the present but also for many years to come.</t>
  </si>
  <si>
    <t>Dans le cas contraire, le défi serait perdu, non seulement dans l'immédiat, mais aussi pour de nombreuses années.</t>
  </si>
  <si>
    <t>Mr President, the President of the Commission was not being quite honest when he talked last week about the Intergovernmental Conference.</t>
  </si>
  <si>
    <t>Monsieur le Président, le président de la Commission n'a pas fait preuve d'une grande honnêteté, lorsqu'il s'est exprimé, la semaine dernière, à propos de la conférence intergouvernementale.</t>
  </si>
  <si>
    <t>He said that there would always be unanimity on social questions but, in the Commission' s draft, plans are quite explicitly being made for majority decision-making on issues relating to social security and on taxes connected with the internal market. This means that it will be possible for major parts of the social systems in the Member States to be changed by a majority in Brussels, even if a unanimous French National Assembly, a British House of Commons and a Dutch Lower House should be against this.</t>
  </si>
  <si>
    <t>Il a déclaré qu'il faudrait toujours une unanimité pour les questions sociales alors que le projet de la Commission prévoit très explicitement que les décisions seront prises à la majorité dans les domaines de la sécurité sociale et des taxes liées au marché intérieur ; cela signifie que la majeure partie des régimes sociaux des États membres pourront être modifiés par une décision prise à Bruxelles à la majorité même si l'Assemblée nationale française, la Chambre des Communes britannique et la Chambre des députés néerlandaise y sont unanimement opposées.</t>
  </si>
  <si>
    <t>And, in this regard, you are going to the heart of democracy as it relates to distribution policy and people' s social conditions, which are what voters wish to influence when they go to the polls.</t>
  </si>
  <si>
    <t>On s'attaque désormais à l'élément vital de toute démocratie - la politique de redistribution et les conditions sociales des citoyens - car c'est sur ces éléments que les électeurs souhaitent avoir une influence lorsqu'ils déposent leur bulletin de vote.</t>
  </si>
  <si>
    <t>These are matters which we ourselves shall no longer be able to decide upon as voters and no longer be able to change on election day.</t>
  </si>
  <si>
    <t>Les électeurs seront privés de ce moyen de décision, de cette possibilité de modifier les choses le jour des élections.</t>
  </si>
  <si>
    <t>Brussels knows best.</t>
  </si>
  <si>
    <t>Bruxelles est meilleur juge.</t>
  </si>
  <si>
    <t>Mr Prodi also announced greater transparency, but his draft regulation signals a clear backward step, and that is not only my assessment, but also that of the European Ombudsman.</t>
  </si>
  <si>
    <t>M. Prodi avait annoncé une plus grande transparence, mais sa proposition de règlement représente un pas en arrière, ce qui n'est pas seulement mon opinion, mais aussi celle du Médiateur européen.</t>
  </si>
  <si>
    <t>Today, the Commission is obliged, on a case-by-case basis, to weigh considerations of confidentiality against people' s demands for, and expectation of, transparency and, if the Commission' s regulation is adopted, the Commission will be entitled to lock away whole categories of documents without having to give them specific consideration.</t>
  </si>
  <si>
    <t>Actuellement, la Commission est obligée d'effectuer individuellement une pondération entre le besoin de confidentialité et les exigences et les attentes des citoyens en matière de transparence. En cas d'adoption du règlement de la Commission, celle-ci aura le droit d'occulter certaines catégories de documents sans devoir examiner certains éléments concrets.</t>
  </si>
  <si>
    <t>There is also the desire to create a legal entitlement to confidentiality and to lock away documents of a kind which are at present publicly available in a range of Member States.</t>
  </si>
  <si>
    <t>Un droit à la confidentialité et à la non-divulgation de certains documents, aujourd'hui accessibles au public dans un certain nombre d'États membres, sera également établi.</t>
  </si>
  <si>
    <t>Under the banner of "progress towards transparency" , a range of documents is being locked away from the general public.</t>
  </si>
  <si>
    <t>Sous le titre "Des progrès en matière de transparence", la Commission décide de rendre un certain nombre de documents inaccessibles au public.</t>
  </si>
  <si>
    <t>It is, of course, thoroughly Orwellian.</t>
  </si>
  <si>
    <t>On se croirait dans un roman d'Orwell.</t>
  </si>
  <si>
    <t>I want to ask Mr Prodi never more to comment on a proposal here in the House which is not, at the same time, available for critical scrutiny by the public.</t>
  </si>
  <si>
    <t>Je voudrais demander à M. Prodi de s'abstenir désormais de s'entretenir devant l'Assemblée de toute proposition qui ne puisse pas simultanément être soumise au contrôle critique de l'opinion publique.</t>
  </si>
  <si>
    <t>Mr Prodi secured positive comments for a proposal which would otherwise have been met with criticism, for the new draft regulation presents as progress the fact that it will now be possible to grant right of access to documents in the Commission' s possession. There follows, however, a long, long list of exceptions, and there is legal entitlement to confidentiality in regard to those exceptions.</t>
  </si>
  <si>
    <t>M. Prodi a fait le nécessaire pour que sa proposition soit bien accueillie alors qu'elle aurait normalement été critiquée, car la nouvelle proposition de règlement présente comme un progrès le fait de donner accès à tous les documents qui sont en possession de la Commission, mais suit une très longue liste d'exceptions légalement soumises à la confidentialité.</t>
  </si>
  <si>
    <t>The French text contains the word "refuse" and the English text the word "shall" , which means that the Commission is to keep secret such information as is today available to the public, for example in my own country.</t>
  </si>
  <si>
    <t>La version française mentionne "refuse" alors qu'on trouve dans la version anglaise "shall", ce qui signifie que la Commission pourra garder secrètes des informations qui sont aujourd'hui accessibles au public, notamment dans mon pays.</t>
  </si>
  <si>
    <t>In addition, we have a flexible clause concerning the efficiency of the negotiations and of the institutions, which may be used for any purposes whatsoever. It is therefore ...</t>
  </si>
  <si>
    <t>Il y a ensuite un article très élastique relatif à l'efficacité des négociations et des institutions, qui pourra être utilisé n'importe comment ; c'est la raison pour laquelle...</t>
  </si>
  <si>
    <t>(Le président retire la parole à l'orateur)</t>
  </si>
  <si>
    <t>Mr President, ladies and gentlemen, the Portuguese Council Presidency' s account has given me the distinct impression that we are approaching this Intergovernmental Conference with well-considered ideas and a high degree of openness.</t>
  </si>
  <si>
    <t>Monsieur le Président, chers collègues, après la présentation faite par la présidence portugaise du Conseil, j'ai le sentiment que l'on aborde cette Conférence intergouvernementale avec des idées mûrement réfléchies et une grande dose d'ouverture.</t>
  </si>
  <si>
    <t>We as a European Parliament will use these opportunities to see that our issues are given the attention they deserve.</t>
  </si>
  <si>
    <t>En tant que Parlement européen, nous userons de ces possibilités pour y faire valoir les thèmes qui nous sont chers de manière appropriée.</t>
  </si>
  <si>
    <t>The preparations the Commission has made so far are on the right track, although they do not go far enough if the European Parliament' s motions are anything to go by.</t>
  </si>
  <si>
    <t>Les préparatifs entrepris jusqu'à présent par la Commission vont dans la bonne direction, même s'ils ne vont pas assez loin au regard des résolutions du Parlement européen.</t>
  </si>
  <si>
    <t>There is more to be said on that score.</t>
  </si>
  <si>
    <t>Nous devrons encore en discuter.</t>
  </si>
  <si>
    <t>It is crucially important for this Intergovernmental Conference to score a hat trick; that of the power to act, democratic legitimacy and transparency.</t>
  </si>
  <si>
    <t>L'élément décisif de cette Conférence intergouvernementale sera de pourvoir aux trois sommets du triangle que sont la capacité d'agir, la légitimité démocratique et la transparence.</t>
  </si>
  <si>
    <t>In the end, it is only by having these three things in place that we will be able to achieve acceptance amongst the citizens.</t>
  </si>
  <si>
    <t>C'est de ces trois choses que dépendra l'acceptation finale des citoyens.</t>
  </si>
  <si>
    <t>At the same time of course, we need to create the power to act in order to facilitate the enlargement of the European Union.</t>
  </si>
  <si>
    <t>La capacité d'agir est naturellement indispensable si l'on veut que l'Union européenne soit à même de supporter l'élargissement.</t>
  </si>
  <si>
    <t>If we have been having a different debate here in this Chamber today then that only goes to show how important this is.</t>
  </si>
  <si>
    <t>Le débat que nous avons mené tout à l'heure dans cette enceinte en est un signal important.</t>
  </si>
  <si>
    <t>The European Union must also have the power to act in the event of a government electing to impose a total blockade.</t>
  </si>
  <si>
    <t>L'Union européenne doit également être capable d'agir lorsqu'un gouvernement exerce un blocage complet.</t>
  </si>
  <si>
    <t>This is an important sign that majority voting is a crucial pre-requisite to the European Union' s being able to function come what may.</t>
  </si>
  <si>
    <t>Cela indique sans équivoque que la décision à la majorité est une condition indispensable si l'on veut que l'Union européenne puisse travailler quel que soit le cas qui se présente.</t>
  </si>
  <si>
    <t>This is particularly important where enlargement is concerned, and legislation and in relation to treaties, which entail changes being made to legislation.</t>
  </si>
  <si>
    <t>En regard de l'élargissement, c'est tout particulièrement important dans le domaine de la législation, dans le domaine des Traités qui impliquent des modifications législatives.</t>
  </si>
  <si>
    <t>Of course we also want to extend the European Parliament' s corresponding powers in this area.</t>
  </si>
  <si>
    <t>À cet égard, il va de soi que nous voulons développer davantage les droits du Parlement européen en la matière.</t>
  </si>
  <si>
    <t>In addition, we as a European Parliament are going to have to take action in relation to Economic and Monetary Union, for there is a lack of supervision in this area.</t>
  </si>
  <si>
    <t>À ce sujet, le Parlement européen devra également être actif dans le domaine de l'union économique et monétaire car le contrôle y est insuffisant.</t>
  </si>
  <si>
    <t>The Finance Ministers behave as if they were in an intergovernmental meeting, when in the Ecofin Council and in the Euro 11 Council, which is an unacceptable way to go on.</t>
  </si>
  <si>
    <t>Au sein du Conseil "écofin" et du Conseil "euro-11", les ministres des Finances se comportent comme une organisation intergouvernementale, ce qui est inacceptable.</t>
  </si>
  <si>
    <t>Unlike Mrs Kaufmann, I am not in favour of extending supervision over the European Central Bank as I am an advocate of independence for the European Central Bank.</t>
  </si>
  <si>
    <t>Au contraire de Mme Kaufmann, je ne suis pas pour un renforcement du contrôle sur la Banque centrale européenne car je suis pour l'indépendance de cette Banque.</t>
  </si>
  <si>
    <t>However, there must be an appropriate level of supervision on the political side.</t>
  </si>
  <si>
    <t>Mais sur le plan politique, le contrôle doit être établi de manière appropriée.</t>
  </si>
  <si>
    <t>Furthermore, the tripartite relationship of Commission, Council and Parliament must be restored to the sphere of foreign and security policy, where hitherto the Council was in sole charge far more than should have been the case, especially in relation to the crudely fashioned crisis management measures, for which the Commission alone has responsibility.</t>
  </si>
  <si>
    <t>Il s'agit aussi de mettre en place le triangle Commission, Conseil et Parlement dans le domaine de la politique étrangère et de sécurité, domaine où tout est jusqu'à présent beaucoup trop concentré du seul côté du Conseil, et de se pencher particulièrement sur les mesures primitives de gestion des crises pour lesquelles les compétences incombent à la seule Commission.</t>
  </si>
  <si>
    <t>The overall plan failed to do justice to any of this.</t>
  </si>
  <si>
    <t>Tout cela n'a pas été suffisamment inclus dans ce concept général.</t>
  </si>
  <si>
    <t>We must examine whether any changes are needed to this end which would fall within the scope of the Intergovernmental Conference.</t>
  </si>
  <si>
    <t>Nous devons examiner si des modifications s'imposent à cette fin dans le cadre de la Conférence intergouvernementale.</t>
  </si>
  <si>
    <t>The Portuguese Presidency has agreed to initiate deliberations on this matter, perhaps to extend the mandate.</t>
  </si>
  <si>
    <t>La présidence portugaise du Conseil a d'ailleurs dit qu'elle entamerait des réflexions à ce sujet afin d'envisager une extension du mandat.</t>
  </si>
  <si>
    <t>There is another point I would just like to draw your attention to.</t>
  </si>
  <si>
    <t>Je voudrais encore signaler un autre point important.</t>
  </si>
  <si>
    <t>The debates we are having these days, on a certain European country' s government, for example, show, do they not, that we must place the spiritual, moral, constitutional, community and common welfare-orientated leanings of the European Union on a firm footing, and that legally binding fundamental rights must also be incorporated into the Treaty for the same reason, as this will be a crucial stabilising factor.</t>
  </si>
  <si>
    <t>Les débats que nous menons ces jours-ci, par exemple, sur le gouvernement d'un pays européen, montrent tout de même que nous devons établir que l'Union européenne a une orientation intellectuelle et morale et vise à l'État de droit, à la Communauté et au bien commun et que des droits fondamentaux contraignants doivent dès lors également être incorporés au Traité car cela constituera un stabilisateur important.</t>
  </si>
  <si>
    <t>I would urge those who are still very hesitant in this respect to consider whether now is not the time to make this connection and perhaps pluck up the courage we need to make suitable progress in matters of fundamental rights.</t>
  </si>
  <si>
    <t>Je prie ceux qui font encore preuve de grandes réserves dans ce domaine de se demander si l'heure n'est pas venue de percevoir ce lien et de faire montre du courage nécessaire afin d'atteindre les avancées qui s'imposent dans le domaine des droits fondamentaux.</t>
  </si>
  <si>
    <t>The European Union needs few, if any, new instruments, and it does not need any new competences.</t>
  </si>
  <si>
    <t>L'Union européenne n'a pas besoin - ou peu s'en faut - de nouveaux instruments, elle n'a pas besoin de nouvelles compétences.</t>
  </si>
  <si>
    <t>What it does need are instruments that will enable it to put its competences into practice.</t>
  </si>
  <si>
    <t>Ce dont elle a besoin, ce sont les instruments lui permettant d'utiliser ses compétences.</t>
  </si>
  <si>
    <t>For this reason, we must ensure that the instruments have the effect of enabling us to carry out, on behalf of the citizens, the tasks we have already formally been set in the Treaty.</t>
  </si>
  <si>
    <t>C'est pourquoi nous devons veiller à ce que les instruments fonctionnent de telle manière à ce que nous puissions nous acquitter, au nom du citoyen, des tâches qui nous sont dès à présent formellement confiées par le Traité.</t>
  </si>
  <si>
    <t>In my view, that is the most important issue this Intergovernmental Conference has to concentrate its energies on.</t>
  </si>
  <si>
    <t>Je pense que c'est sur ce point que devraient se concentrer particulièrement les efforts de cette Conférence intergouvernementale.</t>
  </si>
  <si>
    <t>If we succeed in making progress here, then we will also be ready for the historic task of enlarging the European Union.</t>
  </si>
  <si>
    <t>Si nous parvenons à progresser en la matière, nous pourrons également envisager la mission historique de l'élargissement de l'Union européenne.</t>
  </si>
  <si>
    <t>This is the crux of the matter.</t>
  </si>
  <si>
    <t>C'est sur cela que doit être mis l'accent décisif.</t>
  </si>
  <si>
    <t>Mr President-in-Office of the Council, I am confident that this will be tackled in a suitably positive manner under your tutelage.</t>
  </si>
  <si>
    <t>Je suis convaincu que, sous votre direction, chère présidence du Conseil, cet élément évoluera de façon positive.</t>
  </si>
  <si>
    <t>, chairman of the Committee on Constitutional Affairs. (IT) Mr President-in-Office, on listening to the various interventions, you have understood that in the Committee on Constitutional Affairs and also among the leaders of Parliament' s political groups, the decision prevailed - although not without some disagreement - to put our faith in the Portuguese Presidency, instead of creating more difficulties by postponing the start of the Intergovernmental Conference.</t>
  </si>
  <si>
    <t>Monsieur le Président du Conseil, vous avez compris en écoutant diverses interventions que l'idée de faire confiance à la présidence portugaise, de ne pas en alourdir la tâche en remettant à plus tard le début de la Conférence intergouvernementale a fortement prévalu, non sans contraste, au sein de la commission des affaires constitutionnelles et au niveau des présidents des groupes politiques de ce Parlement.</t>
  </si>
  <si>
    <t>I can assure you that it was not easy to achieve this, last week in the Committee I chair, but we eventually decided to back the Portuguese Presidency and we would like to win this wager.</t>
  </si>
  <si>
    <t>Je puis vous assurer que cela n'a pas été facile de le faire, la semaine dernière, au sein de la commission que je préside mais, en définitive, nous avons décidé de miser sur la présidence portugaise et nous aimerions gagner ce pari.</t>
  </si>
  <si>
    <t>You spoke to us about the start of your tour around the various capital cities and told us about the difficulties that some governments have in reaching a consensus in their own countries, and therefore in their parliaments.</t>
  </si>
  <si>
    <t>Vous nous avez parlé du début de votre tour des capitales et des difficultés rencontrées par certains gouvernements pour trouver un consensus dans leur pays et donc au sein de leur parlement.</t>
  </si>
  <si>
    <t>I would like you to bear in mind that yesterday we had a very worthwhile day of discussions and dialogue with the representatives of the 15 national parliaments, which were represented by competent and exacting delegations.</t>
  </si>
  <si>
    <t>Je voudrais vous rappeler que nous avons vécu une journée, fort intéressante selon moi, de discussion et de dialogue avec les représentants des quinze parlements nationaux qui étaient accompagnés de délégations qualifiées et compromettante.</t>
  </si>
  <si>
    <t>The aim was not to draw conclusions - it was impossible to draw any - but the debate was certainly very encouraging.</t>
  </si>
  <si>
    <t>Il ne s'agissait pas de tirer des conclusions - ce qui n'était pas possible - mais la discussion a certainement été fort encourageante.</t>
  </si>
  <si>
    <t>We need to be careful and be sure that national governments try to convince their respective parliaments to ratify solutions that correspond to the Union' s requirements for growth and that they do not hide behind supposed resistance put up by the parliaments to avoid signing appropriate conclusions at the Intergovernmental Conference table.</t>
  </si>
  <si>
    <t>Je crois qu'il faut se montrer attentifs, être certains que les gouvernements nationaux essaient de persuader leurs parlements respectifs de trouver des solutions correspondant aux exigences de croissance de l'Union et qu'ils ne se retrancheront pas derrière la résistance présumée de ces parlements afin de ne pas signer les conclusions adéquates à la table de la Conférence intergouvernementale.</t>
  </si>
  <si>
    <t>However, we shall intensify our collaboration and our dialogue with the national parliaments for the entire duration of the Intergovernmental Conference.</t>
  </si>
  <si>
    <t>Quoi qu'il en soit, nous intensifierons notre collaboration, notre dialogue avec les parlements nationaux tout au long de la Conférence intergouvernementale.</t>
  </si>
  <si>
    <t>Yesterday, we also discussed the Commission, represented by Commissioner Barnier, who gave its opinion.</t>
  </si>
  <si>
    <t>On a également parlé hier de la Commission - présente en la personne du commissaire Barnier - qui a fait part de son avis.</t>
  </si>
  <si>
    <t>This effort was appreciated, even if different views were later expressed as regards the proposals, and moreover, Mr President-in-Office, you also expressed different views.</t>
  </si>
  <si>
    <t>On en a apprécié l'effort même si, dans le cadre des propositions, on a ensuite exprimé des positions différentes, et il me semble, Monsieur le Président du Conseil, que vous aussi en avez exprimé des différentes.</t>
  </si>
  <si>
    <t>Nevertheless, we must stress that many people are aware, as they were yesterday too, of the risk that enlargement could compromise the original plan for the construction of a political Europe, a risk that was, moreover, indicated in an interview that surely escaped no one' s attention, owing to the authority of the person being interviewed - Jacques Delors.</t>
  </si>
  <si>
    <t>Il faut cependant souligner qu'hier, nombre d'entre nous étaient conscients du risque qu'avec l'élargissement, le projet originel de construction d'une Europe politique puisse être remis en question, un risque par ailleurs soulevé dans une entrevue qui n'aura certainement échappé à personne en raison de l'autorité de la personne interrogée, M. Jacques Delors.</t>
  </si>
  <si>
    <t>We must, therefore, ensure that at the Intergovernmental Conference we discuss how to consolidate the democratic bases of the Union and how to strengthen - and this has been discussed in the House even today, with regard to the situation in Austria - the system of principles, values and rights underpinning the Union and the role of the political institutions of the Union, with regard, among other things, to running the economy.</t>
  </si>
  <si>
    <t>Nous devons donc veiller à ce que, lors de la Conférence intergouvernementale, on débatte réellement du renforcement des bases démocratiques de l'Union, de la façon de renforcer - et on en a discuté encore aujourd'hui en cette Assemblée, à propos de la situation autrichienne - l'éventail de principes, de valeurs, de droits à la base de l'Union et le rôle des institutions politiques de l'Union, également dans le domaine de la gestion de l'économie.</t>
  </si>
  <si>
    <t>We are counting on the Portuguese Presidency, we are counting on ourselves and we are counting on the Commission so that we can hold constructive and decisive debates on all of this at the Intergovernmental Conference.</t>
  </si>
  <si>
    <t>Nous comptons sur la présidence portugaise, sur nous-mêmes et sur la Commission pour pouvoir discuter de tout cela de façon constructive et concluante lors de la Conférence intergouvernementale.</t>
  </si>
  <si>
    <t>Mr President, only a strengthened Europe can cope with enlargement.</t>
  </si>
  <si>
    <t>Monsieur le Président, seule une Europe renforcée peut faire face à l'élargissement.</t>
  </si>
  <si>
    <t>Only a strengthened Europe is immune to political opportunists who exploit dissatisfaction.</t>
  </si>
  <si>
    <t>Seule une Europe renforcée sera invulnérable aux opportunistes politiques qui exploitent le mécontentement.</t>
  </si>
  <si>
    <t>That is why sweeping reforms are necessary and, hence, a widened IGC agenda.</t>
  </si>
  <si>
    <t>C'est pourquoi des réformes fondamentales sont indispensables et donc aussi un ordre du jour élargi pour cette CIG.</t>
  </si>
  <si>
    <t>The Finnish Presidency only listened to minimalist governments and, unfortunately, turned a deaf ear to this Parliament.</t>
  </si>
  <si>
    <t>La présidence finlandaise n'écoutait que les gouvernements minimalistes et se montrait malheureusement sourde face à ce Parlement.</t>
  </si>
  <si>
    <t>Portugal should not take a leaf out its predecessor' s book.</t>
  </si>
  <si>
    <t>Le Portugal peut apprendre de son prédécesseur finlandais ce qu'il ne doit pas faire.</t>
  </si>
  <si>
    <t>It is of the utmost importance that the European Parliament and the Commission join forces for this IGC.</t>
  </si>
  <si>
    <t>Il est très important que le Parlement européen et la Commission marchent d'un même pas lors de cette CIG.</t>
  </si>
  <si>
    <t>In many ways, they share the same interests and the same insights.</t>
  </si>
  <si>
    <t>Sur bien des points, ils ont des intérêts et des vues semblables.</t>
  </si>
  <si>
    <t>An essential component of this joint effort should, in any case, be this Parliament' s right of assent to the forthcoming changes to the Treaty.</t>
  </si>
  <si>
    <t>Quoi qu'il en soit, une des composantes essentielles de cet engagement commun doit être le droit du Parlement à donner son avis conforme lors des prochaines modifications du Traité.</t>
  </si>
  <si>
    <t>Of all priorities, this one is the most pressing.</t>
  </si>
  <si>
    <t>De toutes les priorités, c'est celle-ci qui pèse le plus lourd.</t>
  </si>
  <si>
    <t>What is the Commission' s verdict on this?</t>
  </si>
  <si>
    <t>Quel est l'opinion de la Commission à ce sujet ?</t>
  </si>
  <si>
    <t>It also means that our Parliament President and the two representatives should be able to take part on an equal political footing and, therefore, not only within the working party, but also at the same political level as the Commission.</t>
  </si>
  <si>
    <t>Cela signifie aussi que la Présidente de notre Parlement et nos deux représentants doivent pouvoir participer au même niveau politique - et donc pas seulement au niveau du groupe de travail, mais aussi au niveau politique - que la Commission.</t>
  </si>
  <si>
    <t>There is no reason whatsoever why representatives directly elected by citizens should be involved in talks at a lower level than the Commission.</t>
  </si>
  <si>
    <t>Il n'y a pas la moindre raison pour justifier que des représentants directement élus par leurs concitoyens ne puissent discuter qu'à un niveau inférieur à celui autorisé à la Commission.</t>
  </si>
  <si>
    <t>Not only do we owe the sweeping reforms to the new Member States, but we owe them to ourselves.</t>
  </si>
  <si>
    <t>Nous nous devons d'opérer ces réformes fondamentales, non seulement vis-à-vis des nouveaux États membres mais aussi vis-à-vis de nous-mêmes.</t>
  </si>
  <si>
    <t>If we allow Europe to be watered down as a result of enlargement, we will drown in our own political quagmire.</t>
  </si>
  <si>
    <t>Si nous laissons l'Europe s'édulcorer via l'élargissement, nous nous noierons dans notre propre marécage politique.</t>
  </si>
  <si>
    <t>Mr President, there are days when I really cannot understand this Parliament. It seems to take a masochistic pleasure in self-mutilation.</t>
  </si>
  <si>
    <t>Monsieur le Président, il est des jours où, décidément, je ne comprends pas ce Parlement qui prend un plaisir masochiste à s'automutiler.</t>
  </si>
  <si>
    <t>After having restricted, on its own initiative, its participation in the IGC to two minor seats, Parliament is now giving up the right to add to the agenda for this IGC.</t>
  </si>
  <si>
    <t>Après avoir limité de son propre chef sa participation à la CIG à deux petits sièges, le Parlement renonce aujourd'hui à compléter l'ordre du jour de cette CIG.</t>
  </si>
  <si>
    <t>The fact is, whether through weakness or foolishness - nothing to be proud of either way, you will admit - in rushing to give its opinion, Parliament is giving up the only lever which the Treaty accords it, i.e. demanding a complete IGC agenda as a prerequisite before declaring its opinion.</t>
  </si>
  <si>
    <t>En effet, que ce soit par faiblesse ou par bêtise, et aucune de ces éventualités n'est vraiment glorieuse, vous l'avouerez, notre Parlement, en se précipitant pour donner son avis, abandonne le seul levier que lui confère le traité, c'est-à-dire exiger comme préalable un ordre du jour complet de la CIG avant de se prononcer.</t>
  </si>
  <si>
    <t>Why do we have to vote on this opinion tomorrow, 3 February, as a matter of urgency, when we could wait, in a position of strength, until the opening of the Strasbourg part-session on 14 February, and thus force an agenda that is complete, and therefore consistent, on the Council.</t>
  </si>
  <si>
    <t>Pourquoi voter cet avis demain, 3 février, en urgence, alors que nous pouvions attendre, en position de force, l'ouverture de la session de Strasbourg, le 14 février, et imposer ainsi au Conseil un ordre du jour enfin complet, donc cohérent.</t>
  </si>
  <si>
    <t>A good dose of hypocrisy is needed to overlook our weakness today.</t>
  </si>
  <si>
    <t>Il faut une bonne part d'hypocrisie pour masquer notre faiblesse du jour.</t>
  </si>
  <si>
    <t>Hypocrisy to be regretted bitterly, in our resolution, that the agenda for the IGC is not equal to the issues, since in our haste, with blameworthy naivety, we are stopping ourselves forcing through this more ambitious agenda.</t>
  </si>
  <si>
    <t>Hypocrisie à regretter amèrement, dans notre résolution, que l'ordre du jour de la CIG ne soit pas à la hauteur des enjeux, alors qu'en nous empressant, avec une naïveté coupable, nous nous interdisons d'imposer cet agenda plus ambitieux.</t>
  </si>
  <si>
    <t>If there is a democratic deficit at the end of this IGC, then I say that the political groups which so wanted this haste will be accountable for this.</t>
  </si>
  <si>
    <t>S'il y a des vides démocratiques à la fin de cette CIG, alors je dis que les groupes politiques qui ont voulu cette précipitation en seront comptables.</t>
  </si>
  <si>
    <t>Whether we want it or not, since Parliament itself is going to extinguish the only spotlight capable of shedding a little light on the debates, the venue for decisions is now going to move to the 15 Member States of the Union.</t>
  </si>
  <si>
    <t>Qu'on le veuille ou non, puisque notre Parlement va lui-même éteindre le seul projecteur qui lui permettait d'éclairer un petit peu les débats, le lieu décisionnel va maintenant se déplacer vers les quinze États de l'Union.</t>
  </si>
  <si>
    <t>I therefore invite the Members of Parliament who form the great majority, those who last November ruled that the future of Europe was deserving of debates that went far wider than the Amsterdam leftovers, to take up their pilgrims' staffs and go and convince their own governments that this IGC must be extended, since this is permitted according to the resolution of the Helsinki Council.</t>
  </si>
  <si>
    <t>J'invite donc les députés de l'immense majorité de ce Parlement qui ont jugé, en novembre, que l'avenir de l'Europe méritait des débats autrement plus larges que le reliquat d'Amsterdam, à prendre leur bâton de pèlerin pour aller convaincre leur gouvernement qu'il faut élargir cette CIG, puisque la résolution du Conseil d'Helsinki le permet.</t>
  </si>
  <si>
    <t>Because of the situation in Austria, this is a dark day for Europe.</t>
  </si>
  <si>
    <t>À cause de la situation en Autriche, ce jour est sombre pour l'Europe.</t>
  </si>
  <si>
    <t>It makes us realise that the victory of democracy is never definitive, and that we have to work to convince and keep on convincing.</t>
  </si>
  <si>
    <t>On se rend compte alors que la victoire de la démocratie n'est jamais acquise et que nous devons convaincre, et convaincre encore.</t>
  </si>
  <si>
    <t>In order to assert our fundamental values, they need to be laid down in writing, as a matter of urgency, and, beyond this IGC, I believe we owe Europe a constitution.</t>
  </si>
  <si>
    <t>Pour affirmer nos valeurs fondamentales, il est urgent de les écrire et, au-delà de cette CIG, je crois que nous devons une constitution à l'Europe.</t>
  </si>
  <si>
    <t>Mr President, the draft resolution we are now discussing requires, precisely as before, that the forthcoming Intergovernmental Conference should have a broad agenda involving radical reforms of the institutions.</t>
  </si>
  <si>
    <t>Monsieur le Président, dans la proposition de résolution dont il est actuellement question, on demande tout comme auparavant que l'ordre du jour de la Conférence intergouvernementale à venir soit élargi à des réformes profondes des institutions.</t>
  </si>
  <si>
    <t>The forthcoming enlargement of the Union is used as an argument for this.</t>
  </si>
  <si>
    <t>Pour justifier cela, on invoque le prochain élargissement de l'Union.</t>
  </si>
  <si>
    <t>I am convinced that this is an error of judgement.</t>
  </si>
  <si>
    <t>Cela m'étonne car c'est une mauvaise interprétation.</t>
  </si>
  <si>
    <t>A federal and centralist EU which intervenes more and more in the government of the Member States is in actual fact less well placed for enlargement.</t>
  </si>
  <si>
    <t>Une UE fédérale et centraliste qui dirige toujours plus les États membres a en réalité moins de chance de s'élargir.</t>
  </si>
  <si>
    <t>A flexible EU which concentrates on fewer but important areas and which respects national differences and national democracy has a better chance of embracing a significantly greater number of countries.</t>
  </si>
  <si>
    <t>Une UE flexible qui se concentre sur des domaines moins nombreux, mais essentiels et qui respecte les différences nationales et les démocraties nationales a plus de chances d'englober beaucoup plus de pays.</t>
  </si>
  <si>
    <t>Paragraph D of the draft resolution requires a more coordinated and more open economic policy at EU level.</t>
  </si>
  <si>
    <t>Au point D de la proposition de résolution, on exige une politique économique plus efficace et plus transparente au niveau de l'UE.</t>
  </si>
  <si>
    <t>It is not, however, possible to talk about this without at the same time talking about monetary union.</t>
  </si>
  <si>
    <t>Il est cependant impossible de parler de cela sans parler de l'union monétaire.</t>
  </si>
  <si>
    <t>This text says nothing about the major democratic and political problems involving monetary union and the European Central Bank. This is untenable.</t>
  </si>
  <si>
    <t>Dans le texte actuel, on ne dit rien des gros problèmes démocratiques et politiques liés à l'union monétaire et à la banque centrale - ce n'est pas défendable.</t>
  </si>
  <si>
    <t>If there is a desire to make the EU more democratic, the whole construction of EMU must be reconsidered.</t>
  </si>
  <si>
    <t>Si l'on veut avoir une UE plus démocratique, il faut revoir toute la conception de l'UEM.</t>
  </si>
  <si>
    <t>The Central Bank must be placed under political control so that the direction to be taken by monetary policy may be governed by political objectives such as high employment and prosperity. Public control of the Central Bank must be improved if this is to become possible.</t>
  </si>
  <si>
    <t>La banque centrale doit être placée sous contrôle politique de sorte que la politique monétaire puisse être dirigée par un objectif politique tel que la croissance de l'emploi ou du bien-être ; pour cela, la transparence de la banque centrale doit être améliorée.</t>
  </si>
  <si>
    <t>The rigid and unsuccessful monetarism of the Stability Pact must be re-examined and discarded so that we might have a uniform policy which has prosperity as its primary objective.</t>
  </si>
  <si>
    <t>Le monétarisme figé et raté du pacte de stabilité doit être réexaminé et rejeté, si l'on veut pouvoir avoir une politique homogène qui place l'objectif du bien-être au premier plan.</t>
  </si>
  <si>
    <t>Article 56 of the Treaty, prohibiting currency speculation or any interference in the free movement of capital, must be removed so that damaging currency speculation may be checked by means of political control.</t>
  </si>
  <si>
    <t>L'article 56 du Traité, qui interdit toute intervention dans la libre circulation des capitaux, les spéculations monétaires, doit être supprimé de sorte que les spéculations monétaires dangereuses soient réfrénées grâce à un contrôle politique.</t>
  </si>
  <si>
    <t>In the majority of EU countries, there are now governments dominated by social democrats.</t>
  </si>
  <si>
    <t>La plupart des pays de l'UE ont aujourd'hui des gouvernements dominés par les sociaux-démocrates.</t>
  </si>
  <si>
    <t>It is remarkable that, now they have the opportunity to do so, none of them is demanding any change in the direction taken by monetary union.</t>
  </si>
  <si>
    <t>Il est remarquable qu'aucun d'entre eux n'exige un changement de l'orientation de l'union monétaire, maintenant qu'ils en ont la possibilité.</t>
  </si>
  <si>
    <t>It also, of course, damages credibility when it is stated that monetary union could constitute a counterbalance to globalised capital.</t>
  </si>
  <si>
    <t>Le fait de déclarer que l'union monétaire pourrait constituer un contrepoids à la mondialisation des capitaux nuit également à la crédibilité.</t>
  </si>
  <si>
    <t>The resolution requires the European Parliament to have increased influence over the Intergovernmental Conference.</t>
  </si>
  <si>
    <t>Dans la résolution, on exige que le Parlement européen obtienne un plus grand pouvoir sur la Conférence intergouvernementale.</t>
  </si>
  <si>
    <t>It is, however, important to emphasise that the Intergovernmental Conference is and will remain a conference of the Member States.</t>
  </si>
  <si>
    <t>Il est cependant important de souligner que la Conférence intergouvernementale est et doit être une conférence entre les États membres.</t>
  </si>
  <si>
    <t>It is the Member States' parliaments, or people voting in referenda, who are to direct the development of the Treaty.</t>
  </si>
  <si>
    <t>C'est le Parlement des États membres, ou du peuple dans les votes populaires, qui doit diriger le développement du traité.</t>
  </si>
  <si>
    <t>It is therefore out of the question that the European Parliament should be given any formal influence over the negotiation process or over ratification.</t>
  </si>
  <si>
    <t>Il est dès lors exclu que le Parlement européen se voit accorder une quelconque influence formelle dans le processus de négociation ou de ratification.</t>
  </si>
  <si>
    <t>Mr President, the Committee on Constitutional Affairs has proposed an essentially positive text, which I shall vote for, even if I personally had proposed a lot of amendments to broaden it.</t>
  </si>
  <si>
    <t>Monsieur le Président, la commission des affaires constitutionnelles a présenté un texte substantiellement positif pour lequel je voterai, même si j'avais moi-même introduit plusieurs amendements d'élargissement.</t>
  </si>
  <si>
    <t>Nevertheless, the events of the last few days show that all those who had made basic criticisms of the way enlargement and the revision of the Treaties have been planned were right.</t>
  </si>
  <si>
    <t>Ce qui s'est cependant produit ces derniers jours montre que tous ceux qui avaient exprimé des critiques de fond sur la façon dont l'élargissement et la révision des Traités ont été organisés avaient raison.</t>
  </si>
  <si>
    <t>The Union cannot be enlarged to 28 without addressing the matter of whether Europe has certain joint principles and values, whether it comes down to an economic free trade area, or whether, on the other hand, it has a greater ambition: the desire to be a supranational union, in ways that have yet to be defined, that wants to blaze a trail for civilisation and democracy in the world.</t>
  </si>
  <si>
    <t>On ne peut envisager une Union de vingt-huit États membres sans affronter la question de savoir si l'Europe partage certains principes, certaines valeurs communes, si elle se réduit à une zone économique de libre échange ou si, au contraire, elle a une aspiration plus grande : être une union supranationale, selon des aspects à définir, désireuse aussi de tracer une nouvelle voie de civilisation et de démocratie dans le monde.</t>
  </si>
  <si>
    <t>This is what is and was meant by the call for a European Constitution.</t>
  </si>
  <si>
    <t>Voilà ce qu'on voulait et veut encore dire quand on demande une Constitution européenne.</t>
  </si>
  <si>
    <t>The amendment of the Treaties was, however, limited to a review of some internal rules, which was necessary and important, but did not answer the fundamental question: what is Europe, what are its common principles and therefore, its objectives and limitations?</t>
  </si>
  <si>
    <t>La modification des Traités a par contre été limitée à une révision de quelques règles internes, révision nécessaire et importante mais qui ne répond pas à la question fondamentale qui la précède : qu'est-ce que l'Europe, quels sont ses principes communs et donc ses objectifs et ses limites ?</t>
  </si>
  <si>
    <t>However, politics exacts its revenge, and having been thrown out of the window by a debate on a limited agenda, it comes back in, as a matter of fact, through a door, and through the front door in the case of Austria, since a party is entering the Austrian Government which seems to represent a return to intolerance, xenophobia and forms of racism.</t>
  </si>
  <si>
    <t>Mais la politique se venge et, chassée, par la fenêtre, du débat sur l'ordre du jour limité, elle revient par la porte, et par la porte principale avec le cas autrichien, car un parti qui semble se baser sur l'intolérance, la xénophobie et des formes de racisme arrive au gouvernement de ce pays.</t>
  </si>
  <si>
    <t>And it is not a question of links with the past; it is a question of prospects for the future, and nothing could be more wrong than the right and left taking a divided stand on this.</t>
  </si>
  <si>
    <t>Ce n'est pas un problème de liens avec le passé, c'est un problème de perspectives d'avenir, et rien n'est plus mauvais que d'être divisés sur ce point, entre gauche et droite.</t>
  </si>
  <si>
    <t>I belong to a world, the world of Liberal Catholics, which is not left-wing but which holds as dear as anyone else the values of tolerance and common European values, and will have nothing to do with policies that reject these values.</t>
  </si>
  <si>
    <t>J'appartiens à un monde, celui des catholiques libéraux, qui n'est pas de gauche mais qui est attaché, comme tout le monde, aux valeurs de la tolérance, aux valeurs communes européennes, et qui n'a rien à voir avec les formations qui nient ces valeurs.</t>
  </si>
  <si>
    <t>The Council has done well to lay open this subject to Europe and to the world and if we do not set down these values in a Charter of Fundamental Rights, in a European Constitution, then we shall construct a Europe without a solid, lasting base.</t>
  </si>
  <si>
    <t>Le Conseil a eu raison de soumettre ce sujet à l'Europe et au monde, et, si on ne réitère pas ces valeurs dans une Charte fondamentale des droits, dans une Constitution européenne, nous construirons une Europe qui n'aura pas de bases solides et durables.</t>
  </si>
  <si>
    <t>Commissioner Barnier, I know - at least I think I know - that you and the representatives of the Portuguese Presidency share these values: make the most of the chances you were given by the December Conference to include these subjects and principles, because this is the only way we will build a lasting Europe.</t>
  </si>
  <si>
    <t>Je sais, Monsieur Barnier - du moins, je crois savoir - que les représentants de la présidence portugaise et vous-même partagez ces valeurs : profitez des ouvertures que vous laisse la Conférence de décembre pour insérer ces thèmes et ces principes, parce que c'est la seule façon de construire une Europe durable.</t>
  </si>
  <si>
    <t>Mr President, I am in the happy position of being able to refer to a couple of striking contributions from a small group of Nordic sceptics and opponents of the drastic and growing integration process which, looked long and hard at, threatens the whole of democratic Europe.</t>
  </si>
  <si>
    <t>Monsieur le Président, j'ai la joie de pouvoir vous faire part de certaines observations marquantes émanant d'un petit groupe de députés nordiques sceptiques et opposés au processus d'intégration violent, qui gagne de plus en plus de terrain et qui menace au plus profond les fondements de la démocratie en Europe.</t>
  </si>
  <si>
    <t>I am thinking of the contributions from Mr Bonde and Mr Sjöstedt who point out that the present contribution contains a string of relatively unconscious but undoubtedly rational initiatives dictated by the desire for power and pointing in the direction of a centralist and federalist EU.</t>
  </si>
  <si>
    <t>Je pense aux interventions faites par M. Bonde et M. Sjöstedt, qui ont signalé que le projet en question contient un certain nombre d'initiatives peut-être non délibérées, mais, sans aucun doute, rationnelles et autoritaires dans la voie de la création d'une UE centralisée et fédéraliste.</t>
  </si>
  <si>
    <t>They rightly included the problem with monetary union and centralist government and presented a number of alternative democratic principles.</t>
  </si>
  <si>
    <t>Ils ont, à juste titre, lié ce problème à ceux de l'union monétaire et d'une gestion centralisée et ils ont présenté certains principes démocratiques de remplacement.</t>
  </si>
  <si>
    <t>I might add that all rational political campaigning in my own country, Denmark, takes it for granted that, when we enlarge the circle of EU countries to include the envisaged huge number of new Member States and when we in that way extend the breadth of the Union, we cannot at the same time pursue further integration in depth, that is to say engage in a more intensive qualitative integration towards a United States of Europe.</t>
  </si>
  <si>
    <t>J'ajouterai que toute agitation politique rationnelle dans mon pays, le Danemark, repose sur l'idée suivante : il est impossible d'accroître de façon démesurée le nombre de pays membres de l'UE, et donc d'élargir l'UE, et parallèlement de poursuivre une intégration en profondeur, c'est-à-dire d'effectuer une intégration qualitative plus intensive dans la voie de la création des États-Unis d'Europe.</t>
  </si>
  <si>
    <t>However, that is precisely what is happening.</t>
  </si>
  <si>
    <t>Or, c'est précisément ce qui se passe.</t>
  </si>
  <si>
    <t>With every single geographical extension to the area covered by the EU, we have seen how extensions in breadth have been followed by intensive extensions in depth, and that is precisely what the draft resolution from the Committee is contemplating, especially in paragraph 7 which says that there should be more thorough integration in depth.</t>
  </si>
  <si>
    <t>À l'occasion de chaque élargissement géographique de l'UE, nous avons pu constater qu'un élargissement est toujours suivi d'une amplification intensive en profondeur, et c'est précisément ce que prévoit la proposition de résolution présentée par la commission parlementaire, en particulier le point 7, qui demande une plus grande intégration en profondeur.</t>
  </si>
  <si>
    <t>In the light of developments in recent days, it might well be asked what we really are to do about these intergovernmental conferences and treaty amendments when government leaders - in reality the European Council of Ministers - make decisions in relation to an independent Member State entailing intervention in that Member State' s democratic process.</t>
  </si>
  <si>
    <t>À la lueur des événements de ces derniers jours, on peut se demander à quoi serviront ces conférences intergouvernementales et ces modifications du Traité, lorsque les chefs d'État et de gouvernement - en réalité, le Conseil européen - prennent position par rapport à un État membre souverain en intervenant dans le processus démocratique de cet État membre.</t>
  </si>
  <si>
    <t>You can think what you like about Mr Haider, and I personally consider him to be a very dangerous politician, but you cannot just intervene in an independent and friendly country' s democratic process.</t>
  </si>
  <si>
    <t>Libre à chacun d'avoir ses propres opinions sur M. Haider - personnellement, je le considère comme une personnalité politique très dangereuse - mais nous n'avons pas à intervenir dans le processus démocratique d'un pays souverain et ami.</t>
  </si>
  <si>
    <t>When we hold intergovernmental conferences and consider changes to the Treaty, we must take into account the fact that the EU is developing all the time, sometimes in contravention of the Treaty, as we have just seen.</t>
  </si>
  <si>
    <t>Lors des conférences intergouvernementales et lorsque nous réexaminerons les modifications à apporter au Traité, nous devrons prendre en considération le fait que l'UE évolue chaque jour, notamment, comme nous venons de le voir, d'une façon contraire au Traité.</t>
  </si>
  <si>
    <t>I welcome Commissioner Barnier and the Portuguese Presidency here this afternoon.</t>
  </si>
  <si>
    <t>Je souhaite la bienvenue, dans cette enceinte, cet après-midi, au commissaire Barnier et à la présidence portugaise.</t>
  </si>
  <si>
    <t>On 14 February, we will see the launch of the IGC which is to be completed by the end of 2000.</t>
  </si>
  <si>
    <t>Le 14 février verra le lancement de la CIG qui s'achèvera d'ici à la fin de l'an 2000.</t>
  </si>
  <si>
    <t>This is a big task but it can be done.</t>
  </si>
  <si>
    <t>La tâche est énorme mais elle peut être accomplie.</t>
  </si>
  <si>
    <t>I think it is generally agreed here this afternoon across all groups that the Helsinki agenda will not be sufficient to cover the necessary reform to prepare Europe for enlargement.</t>
  </si>
  <si>
    <t>Je pense que tous les groupes présents ici cet après-midi conviennent généralement que l'ordre du jour d'Helsinki ne sera pas suffisant pour couvrir la réforme nécessaire pour préparer l'Europe à l'élargissement.</t>
  </si>
  <si>
    <t>In other words we need to go further than what has been referred to as the important "Amsterdam leftovers" .</t>
  </si>
  <si>
    <t>En d'autres termes, nous devons allez plus loin que les importants "reliquats d'Amsterdam".</t>
  </si>
  <si>
    <t>These include the extension of qualified voting - in my country we accept that but not to areas of taxation - the re-weighting of voting in Council to favour larger states and the number of Commissioners in an enlarged Europe.</t>
  </si>
  <si>
    <t>Ceux-ci comprennent l'extension du vote à la majorité qualifiée - nous acceptons cela dans mon pays, sauf dans les domaines relatifs à la fiscalité - la repondération du vote au sein du Conseil en vue de favoriser les plus grands États, et le nombre de commissaires dans une Europe élargie.</t>
  </si>
  <si>
    <t>In relation to the latter point, Ireland wants to maintain the right to nominate a full and equal Member of the Commission irrespective of the number of Member States joining.</t>
  </si>
  <si>
    <t>S'agissant du dernier point, l'Irlande veut que soit maintenu le droit de nommer un membre à part entière et sans discrimination au sein de la Commission, quel que soit le nombre d'États membres qui adhèrent à l'Europe.</t>
  </si>
  <si>
    <t>We are prepared to consider re-weighting the votes in the Council of Ministers, provided that the larger Member States are willing to agree to every Member State having a full and equal Member of the Commission.</t>
  </si>
  <si>
    <t>Nous sommes disposés à envisager une repondération des votes au sein du Conseil de ministres, à condition que les plus grands États membres acceptent que chaque État membre ait un membre à part entière et sans discrimination au sein de la Commission.</t>
  </si>
  <si>
    <t>I feel I speak for many smaller countries when I make that particular point.</t>
  </si>
  <si>
    <t>Quand je soulève ce point précis, je sais que je parle au nom d'un grand nombre de plus petits États.</t>
  </si>
  <si>
    <t>At the IGC, we would also need a debate on the possible divisions of the Treaties into two - into a policy area and an area on the Constitution.</t>
  </si>
  <si>
    <t>Au cours de la CIG, nous devrions aussi débattre du partage possible des Traités en deux parties ­ un domaine politique et un domaine relatif à la Constitution.</t>
  </si>
  <si>
    <t>We would accept the division of the Treaties providing it would not limit the control the smaller Member States had in the re-negotiation of the whole policy area of the Treaty.</t>
  </si>
  <si>
    <t>Nous sommes prêts à accepter ce partage s'il ne limite pas le contrôle qu'avaient les plus petits États membres dans la renégociation de l'ensemble des politiques du Traité.</t>
  </si>
  <si>
    <t>In other words, if we are not represented fully in the Commission we will not have an input into policy discussions.</t>
  </si>
  <si>
    <t>En d'autres termes, si nous ne sommes pas représentés à part entière au sein de la Commission, nous ne contribuerons pas aux discussions politiques.</t>
  </si>
  <si>
    <t>So we are watching that entire point extremely carefully.</t>
  </si>
  <si>
    <t>Nous suivons donc de très près toute cette question.</t>
  </si>
  <si>
    <t>We look forward to the Charter of Fundamental Rights and to seeing its contents.</t>
  </si>
  <si>
    <t>Nous nous réjouissons à l'idée de la Charte des droits fondamentaux et attendons impatiemment de voir son contenu.</t>
  </si>
  <si>
    <t>The Treaty of Amsterdam, Mr President, has set the number of European Parliament Members at 700 and a debate is needed in this Parliament on how that number will be distributed among the enlarged Europe.</t>
  </si>
  <si>
    <t>Monsieur le Président, le traité d'Amsterdam a fixé à 700 le nombre de députés au Parlement européen et il nous faut débattre, au sein du Parlement, de la manière dont ces 700 sièges seront distribués au sein de l'Europe élargie.</t>
  </si>
  <si>
    <t>Mr President, I warmly recommend a vote in favour of the Dimitrakopoulos/Leinen resolution, which clearly expresses both our disappointment at the inadequacy of the agenda and our wish that the Intergovernmental Conference should take place as soon as possible.</t>
  </si>
  <si>
    <t>Monsieur le Président, je recommande avec ferveur l' adoption de la résolution Dimitrakopoulos/Leinen. Cela exprime clairement non seulement notre déception face à l' insuffisance de l' ordre du jour, mais aussi notre volonté de voir la Conférence intergouvernementale se tenir au plus tôt.</t>
  </si>
  <si>
    <t>In any case, this emerges from the favourable schedule we decided upon.</t>
  </si>
  <si>
    <t>Ce qui résulte, d' ailleurs, du calendrier favorable que nous avons décidé.</t>
  </si>
  <si>
    <t>I think that, under the present rules of the Treaties, the European Parliament would have little to gain from a policy of confrontation.</t>
  </si>
  <si>
    <t>Je considère que conformément aux règles actuelles des Traités, le Parlement européen n'aura pas beaucoup à gagner d'une politique antagoniste.</t>
  </si>
  <si>
    <t>On the contrary, we should concentrate on working out persuasive proposals on the necessary reforms, in collaboration with the Commission whose own proposals are worthy of note.</t>
  </si>
  <si>
    <t>Il faudra au contraire que nous nous concentrions sur l'élaboration de propositions convaincantes pour les réformes nécessaires en coopération avec la Commission, dont les propositions sont remarquables.</t>
  </si>
  <si>
    <t>We must use dialogue at every political level, including of course dialogue with the national parliaments.</t>
  </si>
  <si>
    <t>Nous devrons utiliser le dialogue à tous les niveaux politiques y compris bien sûr les Parlements nationaux.</t>
  </si>
  <si>
    <t>That way, we will create a climate of cooperation which will be positive for the quality of the reforms.</t>
  </si>
  <si>
    <t>Ainsi, nous allons créer un climat favorable de coopération pour une réforme de qualité.</t>
  </si>
  <si>
    <t>Parliament' s representatives at the Intergovernmental Conference must make it clear to those with whom they will be negotiating that, with the Union' s institutional changes, we are faced with responsibility for the constitutional development of the Union.</t>
  </si>
  <si>
    <t>Les représentants du Parlement à la Conférence intergouvernementale devront clairement faire savoir aux partenaires de la négociation qu'avec les changements institutionnels de l'Union, nous sommes confrontés à la responsabilité de l'évolution constitutionnelle de l'Union.</t>
  </si>
  <si>
    <t>They must therefore realise that such issues cannot be decided on the rationale of bargaining alone.</t>
  </si>
  <si>
    <t>Il faudra pour cela qu'ils se rendent compte que de tels types de questions ne se règlent pas uniquement au moyen de la simple logique du marchandage.</t>
  </si>
  <si>
    <t>The issues to be dealt with at this Intergovernmental Conference are exceptionally sensitive.</t>
  </si>
  <si>
    <t>Les sujets de cette Conférence intergouvernementale sont particulièrement sensibles.</t>
  </si>
  <si>
    <t>It may be easy to come up with solutions, but what matters is how well those solutions will stand up in the long term.</t>
  </si>
  <si>
    <t>Il peut être très facile d'établir un nombre de solutions, la question est cependant de savoir combien de ces solutions tiendront la route à travers l'histoire.</t>
  </si>
  <si>
    <t>I will mention two point that may create tension.</t>
  </si>
  <si>
    <t>Je voudrais souligner deux point potentiels de tension.</t>
  </si>
  <si>
    <t>One is the balance which has so far been maintained between large and small countries.</t>
  </si>
  <si>
    <t>Le premier est l'équilibre qui jusqu'aujourd'hui s'est maintenu entre les grands et petits États.</t>
  </si>
  <si>
    <t>Europe is not, nor can it become a classic federal state.</t>
  </si>
  <si>
    <t>L'Europe n'est et ne deviendra jamais un État fédéral classique.</t>
  </si>
  <si>
    <t>The solutions we opt for must be consistent with the fundamental rationale of the European Union, which is a union of states and peoples.</t>
  </si>
  <si>
    <t>Les solutions que nous choisiront doivent s'intégrer dans la logique fondamentale de l'Union européenne, qui est l'union des États et celle peuples.</t>
  </si>
  <si>
    <t>The other area of conflict is more difficult.</t>
  </si>
  <si>
    <t>L'autre terrain de conflit est plus complexe.</t>
  </si>
  <si>
    <t>Owing to the imminent increase in membership, the bodies of the future European Union must become more effective.</t>
  </si>
  <si>
    <t>Nous exigeons de l'Union européenne de demain, en raison de l'augmentation imminente de ses membres, plus d'efficacité de la part des organes.</t>
  </si>
  <si>
    <t>This means that they must function more simply and more rapidly.</t>
  </si>
  <si>
    <t>Ce qui se traduit par leur fonctionnement plus simple et plus rapide.</t>
  </si>
  <si>
    <t>By its very nature, however, the European Union is, and will remain, a complex and convoluted multi-governmental institution.</t>
  </si>
  <si>
    <t>L'Union européenne cependant, est, et restera par sa nature, complexe et composée d' institutions pluriétatiques.</t>
  </si>
  <si>
    <t>Possibilities for faster and more simple operation do exist.</t>
  </si>
  <si>
    <t>Les possibilités d'abrègement et de simplification sont réelles.</t>
  </si>
  <si>
    <t>Of course they do, but they are not unlimited.</t>
  </si>
  <si>
    <t>Bien sûr, ces possibilités existent mais ne sont pas illimitées.</t>
  </si>
  <si>
    <t>If the limits are exceeded because of a one-sided quest for effectiveness, then the legitimising basis of the European Union will suffer.</t>
  </si>
  <si>
    <t>Si ces limites sont dépassées, en raison d'une efficacité unilatérale, la base sur laquelle repose la légitimité de l'Union européenne sera ébranlée.</t>
  </si>
  <si>
    <t>I am, however, optimistic.</t>
  </si>
  <si>
    <t>Je reste toutefois optimiste.</t>
  </si>
  <si>
    <t>Mr President, the Intergovernmental Conference mandate needs to be widened.</t>
  </si>
  <si>
    <t>Monsieur le Président, le mandat de la Conférence intergouvernementale doit être étendu.</t>
  </si>
  <si>
    <t>The most important issue with regard to this is internal differentiation within the Union.</t>
  </si>
  <si>
    <t>La question la plus importante qui doit y être ajoutée est la différenciation interne de l'Union.</t>
  </si>
  <si>
    <t>It is unfortunate that there has been no serious consideration thus far here in Parliament of the issue of internal differentiation within the Union, which will, however, be necessary if the Union is to enlarge as planned.</t>
  </si>
  <si>
    <t>Il est regrettable que même ici au Parlement, on n'ait pour l'instant guère prêté attention à la différenciation interne de l'Union qui est pourtant une chose indispensable afin que l'Union puisse s'élargir de la façon prévue.</t>
  </si>
  <si>
    <t>The Commission' s former president, Jacques Delors, has once again publicly raised the issue of a European Confederation.</t>
  </si>
  <si>
    <t>L'ancien président de la Commission, M. Jacques Delors, a de nouveau soulevé en public l'idée d'une confédération européenne.</t>
  </si>
  <si>
    <t>He has also said that the countries in the vanguard of integration should be able to proceed faster and that they should have their own institutions, for the sake of clarity.</t>
  </si>
  <si>
    <t>Il a également dit que les pays d'avant-garde, en tête de l'intégration, devraient pouvoir avancer plus rapidement que les autres et qu'ils devraient, pour des raisons de clarté, posséder leurs propres institutions.</t>
  </si>
  <si>
    <t>The Commission' s current President, Mr Prodi, and the High Representative, Mr Solana, have put forward ideas along the same lines.</t>
  </si>
  <si>
    <t>L'actuel président de la Commission, M. Prodi, et le Haut Représentant, M. Solana, ont présenté des idées en ce sens.</t>
  </si>
  <si>
    <t>Last November, the Group of the European Liberal Democrat and Reform Party adopted a position on internal differentiation within the Union when it proposed a system of concentric rings for Europe: the onion skin model.</t>
  </si>
  <si>
    <t>Le groupe du parti européen des libéraux démocrates et réformateurs a pris position sur la différenciation interne de l'Union dans la déclaration qu'il a approuvée en novembre dernier et où l'on a proposé à l'Europe un système des cercles concentriques, le "modèle oignon".</t>
  </si>
  <si>
    <t>In the next resolution on the IGC, Parliament must take a long and hard look at the questions of differentiation and flexibility.</t>
  </si>
  <si>
    <t>Dans le cadre de la prochaine résolution de la CIG, le Parlement devra sérieusement étudier la question de la différenciation et de la flexibilité.</t>
  </si>
  <si>
    <t>Both enlargement and the achievements of integration will come under threat unless we can create a system of concentric rings, as proposed by the Group of the European Liberal Democrats and Reform Party.</t>
  </si>
  <si>
    <t>Tant l'élargissement que les résultats de l'intégration sont menacés si nous ne sommes pas en mesure de créer le système des cercles concentriques proposé par le groupe libéral.</t>
  </si>
  <si>
    <t>My colleagues, Mrs Frassoni and Mr Onesta have already spoken, somewhat sceptically, about some aspects of the matter in hand.</t>
  </si>
  <si>
    <t>Mes collègues, Mme Frassoni et M. Onesta, se sont déjà exprimés, non sans un certain scepticisme, sur certains aspects de la question qui nous occupe.</t>
  </si>
  <si>
    <t>I wish to add a voice of concern on the topic of subsidiarity, not just between Union and Member States but between Member States and their own internally self-governing regions.</t>
  </si>
  <si>
    <t>Je voudrais faire part de mes préoccupations en matière de subsidiarité, non seulement entre l'Union et les États membres, mais aussi entre les États membres et leurs propres régions autonomes.</t>
  </si>
  <si>
    <t>This has been given inadequate attention and there are many things to be concerned about.</t>
  </si>
  <si>
    <t>Ce sujet n'a pas reçu une attention adéquate et de nombreux éléments sont source de préoccupation.</t>
  </si>
  <si>
    <t>May I particularly draw attention to one of the implications of enlargement in respect of this Parliament.</t>
  </si>
  <si>
    <t>Permettez-moi d'attirer plus particulièrement l'attention sur l'une des implications de l'élargissement pour ce Parlement.</t>
  </si>
  <si>
    <t>A ceiling of 700 has been prescribed as the maximum that Parliament can safely become and remain a deliberative assembly.</t>
  </si>
  <si>
    <t>Il a été décidé que le Parlement ne pouvait raisonnablement compter plus de 700 députés si l'on voulait qu'il reste une Assemblée délibérante.</t>
  </si>
  <si>
    <t>If you apply the existing principle of digressive proportionality, six seats for every state and then one more seat for every half a million inhabitants, you already have the situation where Luxembourg with 367,000 people has more Members in this Chamber than Wales, which is a partly self-governing region of the United Kingdom.</t>
  </si>
  <si>
    <t>Si l'on applique le principe actuel de la proportionnalité dégressive, à savoir 6 sièges par État membres plus un siège par demi-million d'habitants, on en arrive déjà à une situation où le Luxembourg, avec ses 367 000 habitants, compte plus de députés dans cette Assemblée que le Pays de Galle, qui est une région du Royaume-Uni partiellement autonome.</t>
  </si>
  <si>
    <t>Scotland, with a population of 5 million, has eight seats in this House at the moment; Denmark and Finland, with the same population, have sixteen.</t>
  </si>
  <si>
    <t>L'Écosse, avec une population de 5 millions d'habitants, a actuellement 8 sièges dans cette Assemblée, le Danemark et la Finlande en ont 16, pour un même nombre d'habitants.</t>
  </si>
  <si>
    <t>Now what is going to happen if we retain a ceiling of 700, bring in 26% more population over time, and then adopt the Commission' s, I think ill-considered, proposition, that there should be a European list of candidates.</t>
  </si>
  <si>
    <t>Or, que se passera-t-il si nous maintenons le nombre maximal de députés au Parlement européen à 700, si nous incluons graduellement 26 % de population en plus, et si ensuite nous adoptons la proposition de la Commission - que j'estime peu réfléchie - à savoir que nous devrions disposer d'une liste européenne de candidats.</t>
  </si>
  <si>
    <t>What will happen to a place like Scotland, which I represent here?</t>
  </si>
  <si>
    <t>Qu'arrivera-t-il à une région comme l'Écosse, que je représente ici ?</t>
  </si>
  <si>
    <t>It will become totally invisible!</t>
  </si>
  <si>
    <t>Elle deviendra totalement invisible !</t>
  </si>
  <si>
    <t>Members of this House should not in these circumstances be in the least surprised that in these discussions, people in Scotland and other such countries are asking whether enlargement should not also take the form of admitting new Member States from within existing ones.</t>
  </si>
  <si>
    <t>Dans ces circonstances, les députés de cette Assemblée ne devraient pas être surpris le moins du monde que les habitants de l'Écosse et d'autres pays similaires demandent, dans ces discussions, si l'élargissement ne devrait pas non plus consister en l'admission de nouveaux États membres provenant d'États existants.</t>
  </si>
  <si>
    <t>A growing body of opinion in Scotland holds that view.</t>
  </si>
  <si>
    <t>Cette opinion est de plus en plus répandue en Écosse.</t>
  </si>
  <si>
    <t>Mr President, to say that the European Union is at a crossroads is no doubt nothing new. It has been said many times.</t>
  </si>
  <si>
    <t>Monsieur le Président, si je dis que l'Union se trouve à un carrefour, je n'annoncerai absolument rien de nouveau.</t>
  </si>
  <si>
    <t>This time, however, it is true.</t>
  </si>
  <si>
    <t>Cela a été dit à de maintes reprises.</t>
  </si>
  <si>
    <t>We have established the single currency - which is extremely positive - and we are facing enlargement.</t>
  </si>
  <si>
    <t>Mais cette fois, c'est vrai : nous avons lancé la monnaie unique ­ élément extrêmement positif ­ et nous envisageons un élargissement.</t>
  </si>
  <si>
    <t>The question is if we will undertake enlargement whether we are prepared or not.</t>
  </si>
  <si>
    <t>Reste à savoir si nous serons prêts au moment de l'élargissement ou non.</t>
  </si>
  <si>
    <t>Will we enlarge with or without deep reform?</t>
  </si>
  <si>
    <t>Allons-nous élargir sans approfondir ou allons-nous élargir en approfondissant ?</t>
  </si>
  <si>
    <t>That is the debate, and this question must be addressed in any discussion of the Intergovernmental Conference, its agenda or its method.</t>
  </si>
  <si>
    <t>Tel est le débat et c'est vers cela que tendra toute discussion portant sur la conférence intergouvernementale, son ordre du jour et sa méthode.</t>
  </si>
  <si>
    <t>It is clear that the Council, for the moment, has not opted for enlarging with deep reforms in place.</t>
  </si>
  <si>
    <t>Il est évident que, pour l'heure, le Conseil n'a pas misé sur un élargissement accompagné d'un approfondissement.</t>
  </si>
  <si>
    <t>That puts enlargement in danger. It jeopardises any prospect of political union and, of course, it is difficult for the public to understand.</t>
  </si>
  <si>
    <t>Voilà qui est dangereux pour l'élargissement, dangereux pour toute perspective d'union politique et, surtout, difficilement compréhensible pour l'opinion publique.</t>
  </si>
  <si>
    <t>The Council must realise that, if we want the future of the European Union to involve a form of enlargement built on firm foundations, the next Intergovernmental Conference must go much further.</t>
  </si>
  <si>
    <t>Le Conseil doit comprendre que si nous voulons que l'avenir de l'Union européenne passe par un élargissement solide, la prochaine conférence intergouvernementale doit aller bien plus loin.</t>
  </si>
  <si>
    <t>The Council is consulting us and Parliament is giving its opinion.</t>
  </si>
  <si>
    <t>Le Conseil consulte le Parlement et celui-ci lui donne son avis.</t>
  </si>
  <si>
    <t>We want an Intergovernmental Conference, but not this one.</t>
  </si>
  <si>
    <t>Nous voulons une conférence intergouvernementale, mais pas celle qui se dessine.</t>
  </si>
  <si>
    <t>Must there be an IGC?</t>
  </si>
  <si>
    <t>Doit-il y avoir une CIG ?</t>
  </si>
  <si>
    <t>Of course there must, but not this type of Intergovernmental Conference.</t>
  </si>
  <si>
    <t>Bien sûr. Mais pas ce genre de conférence intergouvernementale.</t>
  </si>
  <si>
    <t>The agenda must go much further. We must be much more daring with regard to the issues dealt with in the IGC and we must be much more transparent and much more democratic.</t>
  </si>
  <si>
    <t>Il faut aller bien plus loin dans l'ordre du jour, il faut faire preuve de bien plus d'audace à l'égard des sujets que la CIG abordera et faire montre de bien plus de transparence et de démocratie.</t>
  </si>
  <si>
    <t>Being much more democratic means greater participation by the European Parliament and allowing the Commission to exercise even more - yes, more - its ability to take the initiative.</t>
  </si>
  <si>
    <t>Faire montre de plus de démocratie signifie permettre davantage de participation au Parlement européen, permettre que la Commission exerce encore plus ­ oui, plus ­ sa capacité d'initiative.</t>
  </si>
  <si>
    <t>We must clearly set firm objectives.</t>
  </si>
  <si>
    <t>Il ne fait aucun doute qu'il y a lieu de définir des objectifs clairs également.</t>
  </si>
  <si>
    <t>The functionalist approach is over, for better or for worse.</t>
  </si>
  <si>
    <t>C'en est fini de la méthode fonctionnelle, quoi qu'on en pense.</t>
  </si>
  <si>
    <t>The functionalist approach has brought us to this point.</t>
  </si>
  <si>
    <t>Nous sommes arrivés jusqu'ici grâce à cette méthode.</t>
  </si>
  <si>
    <t>Have we achieved results?</t>
  </si>
  <si>
    <t>Avons-nous obtenu des résultats ?</t>
  </si>
  <si>
    <t>Yes, but the point is to make a qualitative leap and, speaking in political terms, this, Mr President-in-Office of the Council, means convincing the other Community partners that to fall short would be the worst thing we could do at the moment.</t>
  </si>
  <si>
    <t>Oui, mais il faut faire un bond qualitatif et en politique, Monsieur le Président en exercice du Conseil, cela signifie qu'il faut convaincre les autres membres de la Communauté que la plus grande erreur que l'on puisse commettre à présent serait de calculer trop juste.</t>
  </si>
  <si>
    <t>Mr President, ladies and gentlemen of the House, at this stage, following this debate which I have listened to most attentively and with great interest, I should like to make a few comments in addition to the guidelines and the statements which it has been my honour to present to you in the course of recent weeks in the company of President Prodi.</t>
  </si>
  <si>
    <t>Monsieur le Président, Mesdames et Messieurs les Députés, à ce stade et au terme de ce débat que j' ai écouté avec une très grande attention et beaucoup d' intérêt, je voudrais faire quelques réflexions complétant les orientations ou les propos que j' ai déjà eu l' honneur de tenir devant vous dans les semaines passées, au côté du président Prodi.</t>
  </si>
  <si>
    <t>Mr President, ladies and gentlemen, in the report which they produced after extremely thorough and meticulous work, your two rapporteurs, Mr Dimitrakopoulos and Mr Leinen, proposed that Parliament should adopt a formal opinion pursuant to Article 48 of the Treaty and thus, if this opinion were adopted, the Intergovernmental Conference could effectively start on 14 February, as suggested by the Portuguese Presidency.</t>
  </si>
  <si>
    <t>Monsieur le Président, Mesdames, Messieurs, vos deux rapporteurs, M. Dimitrakopoulos et M. Leinen, dans le rapport qu' ils ont présenté après un travail extrêmement précis et sérieux, ont proposé que le Parlement adopte un avis formel au titre de l' article 48 du Traité et qu' ainsi, grâce à l' adoption de cet avis, la Conférence intergouvernementale puisse démarrer effectivement le 14 février, comme l' a proposé la présidence portugaise.</t>
  </si>
  <si>
    <t>As far as we are concerned, after producing the opinion expected from the Commission, according to this same Article 48 of the Treaty, we are pleased that the conference can thus begin earlier than anticipated.</t>
  </si>
  <si>
    <t>À notre place, et ayant, en fonction du même article 48 du Traité, produit l' avis qui était attendu de la Commission, nous sommes heureux qu' ainsi, cette Conférence puisse débuter, plus tôt, d' ailleurs, que cela n' avait été imaginé au départ.</t>
  </si>
  <si>
    <t>We know, I know myself, that the weeks we have before us will be useful to us.</t>
  </si>
  <si>
    <t>Nous savons, je sais, que toutes les semaines qui sont devant nous vont être des semaines utiles.</t>
  </si>
  <si>
    <t>I would just like to make a few comments, after reading the draft opinion and after listening to the speakers on behalf of the various groups.</t>
  </si>
  <si>
    <t>Je voudrais faire simplement quelques commentaires, ayant lu ce projet d' avis et ayant écouté les orateurs des différents groupes.</t>
  </si>
  <si>
    <t>Firstly, ladies and gentlemen, the Commission understands the anxiety expressed by a number of you with regard to the scope of the conference agenda.</t>
  </si>
  <si>
    <t>D' abord, la Commission comprend, Mesdames et Messieurs, l' appréhension que plusieurs d' entre vous ont exprimée à propos de l' étendue de l' ordre du jour de la Conférence.</t>
  </si>
  <si>
    <t>I understand this anxiety, this fear that the agenda may be too limited, and yet I feel, as I said to the Committee on Constitutional Affairs on returning from Helsinki, that we can work on the basis of this Helsinki mandate.</t>
  </si>
  <si>
    <t>Je comprends cette appréhension, cette crainte que l' agenda soit trop contraint et pourtant il me semble que l' on peut travailler, comme je l' avais dit au lendemain d' Helsinki devant la commission des affaires constitutionnelles, sur la base de ce mandat d'Helsinki.</t>
  </si>
  <si>
    <t>Indeed, it is in this spirit and in the framework of this mandate, which the Commission framed for its own opinion, but using all the terms thereof, plus everything between the lines.</t>
  </si>
  <si>
    <t>C'est bien dans cet esprit et dans le cadre de ce mandat, mais en utilisant toutes les phrases, tous les interlignes de ce mandat, que la Commission a elle-même travaillé pour son propre avis.</t>
  </si>
  <si>
    <t>We have not restricted ourselves to the three so-called leftovers, which is, in any case, an incorrect label.</t>
  </si>
  <si>
    <t>Nous ne nous sommes pas limités à ce qu' on appelle, improprement d' ailleurs, les trois reliquats.</t>
  </si>
  <si>
    <t>I do not like the term 'leftovers' any more than Richard Corbett does.</t>
  </si>
  <si>
    <t>Pas plus que Richard Corbett, je n' aime ce mot de "reliquats", qui donnerait le sentiment qu' il s' agit de trois sujets mineurs ou sans importance.</t>
  </si>
  <si>
    <t>It gives the impression that they are three minor or insignificant subjects whereas in fact they are three extremely serious and important subjects, and difficult, so difficult that we did not have sufficient political courage collectively at Amsterdam to deal with them in depth.</t>
  </si>
  <si>
    <t>Il s' agit de trois sujets extrêmement graves et importants, difficiles, tellement difficiles que le courage politique collectif a manqué à Amsterdam pour les traiter au fond.</t>
  </si>
  <si>
    <t>As far as we are concerned - I am responding to Mr Seguro who expressed concerns about this just now - we have not restricted ourselves to these three subjects, even though I do consider them as priorities, and consider that they must be dealt with now.</t>
  </si>
  <si>
    <t>En ce qui nous concerne - je réponds à M. Seguro, tout à l' heure, qui s' inquiétait de ce sujet - nous ne nous sommes pas contentés de ces trois sujets, même si je considère qu' ils sont prioritaires et qu' il faut maintenant les traiter.</t>
  </si>
  <si>
    <t>They are the first but they are not the only subjects, Mr Seguro, that the conference must deal with.</t>
  </si>
  <si>
    <t>Ils sont les premiers, ils ne sont pas les seuls sujets, Monsieur le Député, que la conférence doit traiter.</t>
  </si>
  <si>
    <t>We have dealt with other subjects and we have mentioned our idea that other subjects may be dealt with in this conference, if the Portuguese Presidency firstly, and then the French Presidency, so wish, in view of the serious nature of the present juncture prior to enlargement.</t>
  </si>
  <si>
    <t>Nous avons traité d' autres sujets et nous avons évoqué notre idée que d' autres sujets, si la présidence portugaise d' abord, et la présidence française ensuite, le veulent, devraient être traités dans cette Conférence, compte tenu de la gravité du moment que nous vivons avant l' élargissement.</t>
  </si>
  <si>
    <t>We are ready for it, whether it is a matter of the Charter of Fundamental Rights, on which work has started, the CFSP and the consequences for the institutions of the current defence policy negotiations, or an extremely difficult subject on which we are continuing to work: reorganisation of the Treaties.</t>
  </si>
  <si>
    <t>Nous y sommes prêts, qu' il s' agisse de la charte des droits fondamentaux, dont le travail a commencé, qu' il s' agisse de la PESC et des conséquences institutionnelles des négociations qui ont lieu sur la politique de la défense, ou qu' il s' agisse aussi d' un sujet extrêmement difficile auquel nous continuons de travailler, celui de la réorganisation des Traités.</t>
  </si>
  <si>
    <t>I have heard many comments on the Commission' s opinion, which mentioned all these subjects and dealt with many of them in depth, with specific indications of new draft articles, but no one has said that we were going beyond the Helsinki mandate.</t>
  </si>
  <si>
    <t>J' ai entendu beaucoup de commentaires sur l' avis de la Commission, qui évoquaient tous ces sujets et qui en traitaient beaucoup au fond, y compris avec des démonstrations précises de projets d' articles nouveaux, mais personne n' a dit que nous nous situions en dehors du mandat d' Helsinki.</t>
  </si>
  <si>
    <t>This proves that it is possible to go into issues in depth while respecting this mandate, by using the terms laid down in the mandate and all the openings which it offers.</t>
  </si>
  <si>
    <t>C' est donc la preuve que l' on peut, en respectant ce mandat, en utilisant tout ce qui est écrit dans ce mandat et toutes les ouvertures qu' il contient, aller au fond des choses.</t>
  </si>
  <si>
    <t>As regards the participation of the European Parliament in the conference proceedings, I think that Mr Seixas da Costa will agree with me, on the basis of our shared experience, in saying that you would be wrong to disregard the level of the reflection and negotiating group in which your two representatives, Professor Tsatsos and Mr Brok, are going to be working.</t>
  </si>
  <si>
    <t>Concernant la participation du Parlement européen aux travaux de la Conférence, je pense que le ministre Seixas da Costa sera d' accord avec moi, parce que nous avons une expérience commune, pour dire que vous auriez tort de négliger le niveau du groupe de réflexion et de négociation au sein duquel vos deux représentants, le professeur Tsatsos et Elmar Brok, vont travailler.</t>
  </si>
  <si>
    <t>Of course, the final trade-offs will be made, as in any institutional negotiations, and I think this is no bad thing, at Council level, especially at the level of the Council of Heads of State and Government, who hold the key to the success of this conference in their hands.</t>
  </si>
  <si>
    <t>Bien sûr, les derniers arbitrages, comme c' est le cas dans toute négociation institutionnelle, seront faits, et je pense que c' est bien ainsi, au niveau du Conseil, et surtout au niveau du Conseil des chefs d' État et de gouvernement, qui auront entre les mains le succès de cette Conférence.</t>
  </si>
  <si>
    <t>Let me point out, in passing, that the Commission President, Mr Prodi, is also a Council member, and he has every intention of making use of this position and this role, alongside the Heads of State and Government, particularly during the final period.</t>
  </si>
  <si>
    <t>Je fais d' ailleurs observer en passant que le président de la Commission, M. Prodi, fait partie du Conseil, et il a bien l' intention d' utiliser cette place et ce rôle, aux côtés des chefs d' État et de gouvernement, notamment dans la période finale.</t>
  </si>
  <si>
    <t>However, these Council proceedings must be carefully prepared.</t>
  </si>
  <si>
    <t>Mais il faut bien préparer ces travaux du Conseil.</t>
  </si>
  <si>
    <t>This preparatory work, this fine-tuning, must not be omitted, ladies and gentlemen of the House. I know from my own experience in Amsterdam that it is extremely important and useful, and that it will not just be limited to technical details.</t>
  </si>
  <si>
    <t>Il faut donc ne pas négliger, Mesdames et Messieurs les Députés, ce travail de préparation, d' affinage, dont je sais qu' il est extrêmement important et utile, pour avoir eu l' expérience d' Amsterdam, et qu' il ne se contentera pas simplement de précisions techniques.</t>
  </si>
  <si>
    <t>I think that all of us, the personal representatives of the Ministers of Foreign Affairs, your two representatives, and myself, as a representative of the Commission, will be going into matters in detail, but it will be afterwards, at a different level, one in which we will also be participating, that the last trade-offs must be made.</t>
  </si>
  <si>
    <t>Je pense que les représentants personnels des ministres des Affaires étrangères, vos deux représentants, et moi-même, comme représentant de la Commission, nous irons bien au fond des choses, mais ce sera après, à un autre niveau, et nous y participerons également, que devront se faire les derniers arbitrages.</t>
  </si>
  <si>
    <t>Throughout this conference, ladies and gentlemen, it is not only the status of the negotiators which is important, but the quality of what they will be saying.</t>
  </si>
  <si>
    <t>Durant toute cette Conférence, Mesdames et Messieurs, ce n' est pas seulement le statut des négociateurs qui est important, c' est la qualité de ce qu' ils diront.</t>
  </si>
  <si>
    <t>And once again I should like to point out in this House, in view of my own experience prior to Amsterdam, that whatever the ambiguity or weakness of the status acknowledged to the two representatives of the European Parliament, prior to Amsterdam, the quality of what Mrs Guigou and Mr Brok said counted for a lot in these negotiations.</t>
  </si>
  <si>
    <t>Et je veux rappeler une fois de plus devant votre Parlement, compte tenu de l' expérience qui a été la mienne avant Amsterdam, que quelle qu' ait été l' ambiguïté ou la faiblesse du statut qu' on avait reconnu aux deux représentants du Parlement européen, avant Amsterdam, la qualité de ce qu' ont dit Mme Guigou et M. Brok a beaucoup compté dans cette négociation.</t>
  </si>
  <si>
    <t>I am sure that the situation will be just the same and, as far as I am concerned, in my current position, I shall ensure that the contributions of your two representatives are listened to and respected throughout these negotiations.</t>
  </si>
  <si>
    <t>Je suis sûr qu' il en sera de même et en ce qui me concerne, à la place qui est la mienne, je veillerai à ce que les idées portées par vos deux représentants soient écoutées et respectées tout au long de cette négociation.</t>
  </si>
  <si>
    <t>I am sure that in this way the European Parliament will not be just an observer at these negotiations any more than the Commission will be.</t>
  </si>
  <si>
    <t>Je suis sûr qu' ainsi le Parlement européen ne sera pas spectateur de cette négociation, pas davantage d' ailleurs que la Commission ne sera spectatrice.</t>
  </si>
  <si>
    <t>We now await, therefore, with great interest, ladies and gentlemen of the House, your next opinion, in which you will specify Parliament' s priorities and practical proposals for these negotiations.</t>
  </si>
  <si>
    <t>Nous attendons donc maintenant, Mesdames et Messieurs les Députés, avec beaucoup d' intérêt, votre avis ultérieur dans lequel vous préciserez les priorités et les propositions concrètes du Parlement pour cette négociation.</t>
  </si>
  <si>
    <t>It is extremely important that the two European institutions involved in these negotiations, the Commission on the one hand and Parliament on the other, alongside the Council members, explain clearly to the citizens of the Union continually, every day, what the issues of this conference are and what responses we advocate in our capacity as European institutions responsible for ensuring both the proper operation of this enlarged Union and the common interest.</t>
  </si>
  <si>
    <t>Il est d' une grande importance que les deux institutions européennes qui seront présentes dans ces négociations, la Commission, d' un côté, le Parlement européen, de l' autre, aux côtés des membres du Conseil, expliquent clairement aux citoyens de l' Union, expliquent toujours et chaque jour aux citoyens de l' Union, quels sont les enjeux de cette Conférence et quelles réponses nous préconisons, en tant qu' institutions européennes chargées de veiller au bon fonctionnement de cette Union élargie et à l' intérêt commun.</t>
  </si>
  <si>
    <t>In the coming months, ladies and gentlemen of the House, the Commission will therefore be working in close cooperation, on good terms, with your two representatives, Professor Tsatsos and Mr Elmar Brok, in order to reconcile our points of view, if need be.</t>
  </si>
  <si>
    <t>Dans les mois à venir, Mesdames et Messieurs les Députés, la Commission travaillera donc en étroite concertation, en bonne intelligence, avec vos deux représentants, le professeur Tsatsos et Elmar Brok, afin de rapprocher nos points de vue, s' il en est besoin.</t>
  </si>
  <si>
    <t>Quite probably, our points of view and our positions will not always be the same. There will probably be differences of opinion, that would be only normal.</t>
  </si>
  <si>
    <t>Probablement nos points de vue et nos positions ne seront pas toujours les mêmes, il y aura sans doute des différences, comme c' est normal.</t>
  </si>
  <si>
    <t>The important thing is that we are consistent, and I have been committed to working towards this consistency ever since I accepted the position of Commissioner.</t>
  </si>
  <si>
    <t>Ce qui est important, c' est qu' il y ait cohérence, et c' est à travailler à cette cohérence que je me suis engagé dès le début de mes fonctions au sein du Collège.</t>
  </si>
  <si>
    <t>Our concern and our ambition, therefore, on a large number of subjects, is to be on the same wavelength and to carry these negotiations forward successfully.</t>
  </si>
  <si>
    <t>Nous avons donc le souci et l' ambition, sur un très grand nombre de thèmes, d' être sur la même longueur d' ondes et de porter vers le haut cette négociation.</t>
  </si>
  <si>
    <t>This will not be a matter of chance, since, let me repeat, I feel we have the same ambitions for these negotiations and that together we see it as a moment of truth for the European Union.</t>
  </si>
  <si>
    <t>Ce ne sera pas un hasard, puisque, je le répète, il me semble que nous avons la même ambition pour cette négociation et nous ressentons ensemble qu' elle constitue bien un moment de vérité pour l' Union européenne.</t>
  </si>
  <si>
    <t>Finally, I should like to make three additional comments, quite briefly, Mr President.</t>
  </si>
  <si>
    <t>Je voudrais enfin faire trois observations complémentaires, rapidement, Monsieur le Président.</t>
  </si>
  <si>
    <t>Firstly, to congratulate and thank Mr Napolitano, the chairman, and the Committee on Constitutional Affairs for the extremely original major initiative which it took yesterday in bringing together the competent representatives of national parliaments, the Committee on Constitutional Affairs and the Commission for an initial joint debate.</t>
  </si>
  <si>
    <t>D' abord, pour féliciter et remercier le président Napolitano et la commission des affaires constitutionnelles pour l' initiative extrêmement forte et originale qui a été prise hier en réunissant les représentants qualifiés des parlements nationaux, la commission des affaires constitutionnelle et la Commission pour un premier débat commun.</t>
  </si>
  <si>
    <t>Such dialogue between the national parliaments, the European Parliament and ourselves is extremely important.</t>
  </si>
  <si>
    <t>Ce dialogue entre les parlements nationaux, le Parlement européen et nous-mêmes est extrêmement important.</t>
  </si>
  <si>
    <t>I have said, furthermore, that I would play my part by visiting each of the national parliaments.</t>
  </si>
  <si>
    <t>J' ai d' ailleurs dit que j' y prendrais ma part en me rendant moi-même devant chacun des parlements nationaux.</t>
  </si>
  <si>
    <t>Tomorrow, I shall be in London.</t>
  </si>
  <si>
    <t>Demain, je serai à Londres.</t>
  </si>
  <si>
    <t>In a fortnight' s time, I shall be in Berlin.</t>
  </si>
  <si>
    <t>Dans quinze jours, je serai à Berlin.</t>
  </si>
  <si>
    <t>In three weeks' time, I shall be in Paris, and I shall continue this dialogue in one capital after another.</t>
  </si>
  <si>
    <t>Dans trois semaines, je serai à Paris, et je continuerai, capitale par capitale, à ma place, à participer à ce dialogue.</t>
  </si>
  <si>
    <t>I feel this initiative you have taken is extremely positive, and I should like to thank you for taking it.</t>
  </si>
  <si>
    <t>Je trouve extrêmement positif, et je voulais vous en remercier, que vous ayez pris cette initiative.</t>
  </si>
  <si>
    <t>My second brief comment is to thank the Portuguese Presidency, particularly Mr Seixas da Costa, for his proactive approach.</t>
  </si>
  <si>
    <t>Un deuxième mot pour remercier la présidence portugaise, et en particulier M. Seixas da Costa, de son volontarisme.</t>
  </si>
  <si>
    <t>Indeed, the comments which have just been made express a proactive attitude and a concern which match his own: the Portuguese Presidency cannot be just an interim presidency.</t>
  </si>
  <si>
    <t>D' ailleurs, ce qu' il a dit tout à l' heure traduit bien ce volontarisme et ce souci qui rejoint le sien : la présidence portugaise ne peut pas être une présidence intermédiaire.</t>
  </si>
  <si>
    <t>It will have to initiate these negotiations.</t>
  </si>
  <si>
    <t>C' est elle qui va débuter cette négociation.</t>
  </si>
  <si>
    <t>We are well aware that they cannot be completed within these six months and that it will have to hand over to the French Presidency, in the hope that a conclusion can be reached before the end of the year 2000.</t>
  </si>
  <si>
    <t>Nous savons bien qu' elle ne pourra pas se conclure pendant ces six mois et que le relais va être passé ensuite à la présidence française, avec l' espoir qu' elle conclue avant la fin de l' année 2000.</t>
  </si>
  <si>
    <t>Not only that a conclusion can be reached, but that a successful conclusion can be reached, which is not necessarily the same thing.</t>
  </si>
  <si>
    <t>Et non pas seulement qu' elle conclue, mais qu' elle réussisse, ce qui n' est pas tout à fait la même chose.</t>
  </si>
  <si>
    <t>Concluding negotiations is not the same as concluding them successfully.</t>
  </si>
  <si>
    <t>Terminer une négociation, ce n' est pas la même chose que la réussir.</t>
  </si>
  <si>
    <t>The handover will have been made, but the conditions in which the handover is going to be made, by yourself, Mr President, and by the Portuguese Presidency, are going to be extremely important, as is the nature of this handover.</t>
  </si>
  <si>
    <t>Le relais sera passé, mais les conditions dans lesquelles ce relais va être passé, par vous-même, Monsieur le Président, et par la présidence portugaise, vont être extrêmement importantes, comme la nature de ce relais.</t>
  </si>
  <si>
    <t>It is all the work which is going to be carried out together, under your guidance particularly, in the course of these few months, which is extremely important.</t>
  </si>
  <si>
    <t>C' est tout le travail qui va être fait ensemble, et notamment sous votre impulsion, pendant ces quelques mois, qui est extrêmement important.</t>
  </si>
  <si>
    <t>We have great confidence in the Portuguese Presidency' s ability to bring this task to a successful conclusion, and indeed great expectations thereof. Portugal is a small country, but being a small country is no reason why one may not have great ambitions.</t>
  </si>
  <si>
    <t>Nous avons une grande confiance, une grande attente, dans la manière dont la présidence portugaise, celle d' un petit pays - mais ce n' est pas parce qu' on est un petit pays qu' on ne peut pas et qu' on ne doit pas avoir de grandes ambitions - mènera à bien cette tâche.</t>
  </si>
  <si>
    <t>After having heard Prime Minister Guterres, the Minister of Foreign Affairs and yourself, I have confidence in the ambition of the Portuguese Presidency and the extremely proactive way in which it will conduct these negotiations.</t>
  </si>
  <si>
    <t>Pour avoir écouté M. le Premier ministre Guterrez, le ministre des Affaires étrangères, et vous-même, j' ai cette confiance dans l' ambition de la présidence portugaise et la manière très volontariste dont elle conduira cette négociation.</t>
  </si>
  <si>
    <t>It can count on the partnership of the Commission over the next few months.</t>
  </si>
  <si>
    <t>Elle peut compter, dans ces quelques mois, sur le partenariat de la Commission.</t>
  </si>
  <si>
    <t>Finally, let me repeat, we shall have a very great effort to make in order to popularise the topics of these negotiations.</t>
  </si>
  <si>
    <t>Enfin, je le redis, nous aurons un très gros effort à faire pour populariser les thèmes de cette négociation.</t>
  </si>
  <si>
    <t>These are difficult subjects, subjects relating to institutional policy and mechanisms which are not always easy to explain.</t>
  </si>
  <si>
    <t>Ce sont des thèmes difficiles. Ce sont des sujets de politique et de mécanique institutionnelle qui ne sont pas toujours faciles à expliquer.</t>
  </si>
  <si>
    <t>All the more reason for Members of the European Parliament, Ministers, Commissioners to devote a little time to explaining matters to the citizens, to public debate.</t>
  </si>
  <si>
    <t>Raison de plus pour que les parlementaires européens, les ministres, les commissaires, consacrent un peu de temps à l' explication vers les citoyens, au débat public.</t>
  </si>
  <si>
    <t>As far as the Commission is concerned, it will, ladies and gentlemen, be taking initiatives to inaugurate and orchestrate this public debate.</t>
  </si>
  <si>
    <t>En ce qui la concerne, la Commission prendra des initiatives, Mesdames et Messieurs, pour engager et animer ce débat public.</t>
  </si>
  <si>
    <t>Cross-border services</t>
  </si>
  <si>
    <t>Prestations de services transfrontaliers</t>
  </si>
  <si>
    <t>A5-0007/2000 by Mrs Berger, on behalf of the Committee on Legal Affairs and the Internal Market, on a proposal for a European Parliament and Council Directive on the posting of workers who are third-country nationals for the provision of cross-border services (COM(1999)3 - C4-0095/1999 - 1999/0012(COD));</t>
  </si>
  <si>
    <t>A5-0007/2000 de Mme Berger, au nom de la commission juridique et du marché intérieur, sur la proposition de directive du Parlement européen et du Conseil relative aux conditions de détachement des travailleurs salariés ressortissant d'un État tiers dans le cadre d'une prestation de services transfrontaliers (COM(1999) 3 - C4-0095/1999 - 1999/0012(COD)) ;</t>
  </si>
  <si>
    <t>A5-0012/2000 by Mrs Berger, on behalf of the Committee on Legal Affairs and the Internal Market, on a proposal for a Council directive extending the freedom to provide cross-border services to third-country nationals established in the Community (COM(1999)3 - C4-0096/1999 - 1999/0013(CNS)).</t>
  </si>
  <si>
    <t>A5-0012/2000 de Mme Berger, au nom de la commission juridique et du marché intérieur, sur la proposition de directive du Conseil étendant la libre prestation de services transfrontaliers aux ressortissants d'un État tiers établis à l'intérieur de la Communauté (COM(1999) 3 - C4-0096/1999 - 1999/0013(CNS)).</t>
  </si>
  <si>
    <t>- (DE) Mr President, Commissioner, firstly I would like to apologise for being a little hoarse today, but we Austrian MEPs have had a lot of explaining and talking to do.</t>
  </si>
  <si>
    <t>Monsieur le Président, Monsieur le Commissaire, chers collègues, je dois avant tout m'excuser de ma voix déjà passablement éraillée mais, en tant que députée autrichienne, j'ai déjà dû énormément expliquer et discuter aujourd'hui.</t>
  </si>
  <si>
    <t>I would first like to say how indebted I am to the Commission for seizing the initiative, and for the two draft directives we are discussing here today.</t>
  </si>
  <si>
    <t>Je voudrais tout d'abord remercier la Commission pour l'initiative qu'elle a prise et ces deux projets de directive dont nous débattons aujourd'hui.</t>
  </si>
  <si>
    <t>It has thereby succeeded in closing two serious loopholes in the internal market which are of great significance to the European economy and to 5 million third-country nationals in the European Union who are here as workers or on a self-employed basis.</t>
  </si>
  <si>
    <t>Ce faisant, elle comble deux graves lacunes du marché intérieur qui sont d'une grande importance pour l'économie européenne et pour cinq millions de ressortissants de pays tiers établis dans l'Union européenne en tant que travailleurs ou qu'indépendants.</t>
  </si>
  <si>
    <t>The current state of play - and we would do well to remind ourselves of this again - is that there are in fact judgements from the European Court of Justice relating to employees, I refer in particular to those relating to the Rush Portuguesa case and that of van der Elst.</t>
  </si>
  <si>
    <t>Il faudrait se rappeler que la situation actuelle est telle que, pour ce qui concerne les travailleurs, nous disposons d'arrêts de la Cour européenne de justice ; en particulier, les arrêts rendus dans les affaires Rush Portuguesa et Van der Elst.</t>
  </si>
  <si>
    <t>These have, in fact, clarified that the freedom to provide services must allow for third-country nationals to be taken on as employees of cross-border services and this without having to obtain work permits.</t>
  </si>
  <si>
    <t>Ces arrêts ont établi que la liberté de prestation de services doit permettre de détacher des travailleurs salariés ressortissant de pays tiers dans le cadre d'un contrat de prestation de services, et ce sans qu'il leur soit demandé de disposer d'un permis de travail.</t>
  </si>
  <si>
    <t>However, the European Court of Justice did not make specific reference to the issue of visa requirements and conditions of residence and consequently the Member States were unable to clarify this issue.</t>
  </si>
  <si>
    <t>La question des conditions d'octroi de visas et de permis de séjour n'a toutefois pas été explicitement abordée par la Cour européenne de justice et les États membres n'ont pas davantage pu la clarifier par la suite.</t>
  </si>
  <si>
    <t>Furthermore, not all Member States have abided by the Court of Justice' s verdicts with regards to the lapsing of the work permit requirement, and they still have a multiplicity of unacceptable barriers in place in respect of cross-border services; barriers that are often impossible to overcome, especially for the smaller companies.</t>
  </si>
  <si>
    <t>Pour ce qui touche également à la suppression du permis de travail, tous les États membres n'ont pu se tenir aux conclusions de la Cour de justice et maintiennent, aujourd'hui encore, toute une série de barrières intolérables qui font obstacle aux prestations de services transfrontaliers, barrières qui se révèlent souvent particulièrement infranchissables pour les petites et moyennes entreprises.</t>
  </si>
  <si>
    <t>The situation as far as self-employed people are concerned is that current Community invested legal rights do not afford third-country nationals the right to provide cross-border services.</t>
  </si>
  <si>
    <t>Pour les indépendants, l'acquis juridique communautaire actuel ne prévoit pas le droit de ressortissants de pays tiers d'effectuer des prestations de services transfrontaliers.</t>
  </si>
  <si>
    <t>There is no doubt that we need a legislative act here.</t>
  </si>
  <si>
    <t>Dans tous les cas, un acte législatif s'impose donc en la matière.</t>
  </si>
  <si>
    <t>Both draft directives seek to facilitate the freedom to provide services for EU enterprises.</t>
  </si>
  <si>
    <t>Les deux projets de directive visent à faciliter la liberté de prestation de services pour les entreprises de l'UE.</t>
  </si>
  <si>
    <t>It is not about establishing original rights for third-country nationals modelled on freedom of movement.</t>
  </si>
  <si>
    <t>Il n'est donc pas question de droits intrinsèques pour les ressortissants d'États tiers qui s'inspireraient de la liberté de circulation.</t>
  </si>
  <si>
    <t>All provisions, i.e. issues relating to entry into the EU and to the law pertaining to residence rights, should be regarded as ancillary to this freedom to provide services.</t>
  </si>
  <si>
    <t>Toutes les réglementations touchant à des questions d'entrée et de séjour doivent être considérées accessoires à cette liberté de prestation de services.</t>
  </si>
  <si>
    <t>I, together with the European Parliament' s Committee on Legal Affairs and the Internal Market, are therefore of the opinion that the Commission has chosen the right legal bases and that the opposite view, as expressed in the report produced by the Council' s Legal Service, is inappropriate.</t>
  </si>
  <si>
    <t>Je suis donc d'avis, en étant d'accord avec la commission juridique et du marché intérieur de notre Parlement, que les bases légales choisies par la Commission sont les bonnes et que l'opinion contraire défendue dans l'expertise effectuée par le service juridique du Conseil est inexacte.</t>
  </si>
  <si>
    <t>Consequently, I do not see that there is any real obstacle to the Council' s being able to move matters on quickly as far as these two draft directives are concerned.</t>
  </si>
  <si>
    <t>Je ne vois donc aucun obstacle légal réel à poursuivre rapidement le traitement de ces deux projets de directive au sein du Conseil.</t>
  </si>
  <si>
    <t>I also believe that Parliament' s proposed amendments should make it easier for the Council to adopt the directives as opposed to the Commission' s proposal.</t>
  </si>
  <si>
    <t>Je pense aussi que, par rapport à la proposition de la Commission, les amendements proposés par le Parlement devraient faciliter l'adoption des directives par le Conseil.</t>
  </si>
  <si>
    <t>Many of our amendments relate back to concerns that were also voiced in the Council, and we are attempting to reconcile these concerns with the task that falls to us by dint of extant law and economic good sense.</t>
  </si>
  <si>
    <t>Nombre de nos amendements proviennent de réserves qui ont également été exprimées au sein du Conseil et nous tentons de concilier ces réserves avec ce que nous commande le droit en vigueur et le bon sens économique.</t>
  </si>
  <si>
    <t>When it comes to acceptance by the Council, I can only urge the Commission to adopt as many of the amendments adopted by Parliament as possible, even if some of them deviate substantially from the original Commission proposals.</t>
  </si>
  <si>
    <t>En ce qui concerne précisément l'approbation du Conseil, je ne peux qu'appeler la Commission à reprendre de la manière la plus complète possible les amendements adoptés par le Parlement, même si certains s'écartent fortement des propositions originelles de la Commission.</t>
  </si>
  <si>
    <t>I am absolutely convinced that it will be easier for us to achieve consensus in the Council on this basis.</t>
  </si>
  <si>
    <t>Je suis intimement persuadée que nous pourrons plus facilement obtenir l'accord du Conseil sur cette base-là.</t>
  </si>
  <si>
    <t>Turning now to the most important of our proposed amendments, one of the essential differences is that, in place of a "service provision card plus notification for each individual contract" system, provision is no longer made for being able to request the previous notification from the receiving state for each individual contract.</t>
  </si>
  <si>
    <t>Venons-en à présent aux principaux amendements que nous proposons. Une différence essentielle consiste dans le fait qu'au lieu d'un système "carte de prestation de services plus la preuve de chaque commande", nous ne prévoyons plus la possibilité d'exiger de l'État membre d'accueil une déclaration préalable pour chaque commande.</t>
  </si>
  <si>
    <t>This system appears to us to be unsuitable in practical terms.</t>
  </si>
  <si>
    <t>Ce système nous semble inapplicable dans la pratique.</t>
  </si>
  <si>
    <t>However, in order to compensate for this, all possible obstacles must be removed before the service provision card is issued, and as the Commission' s proposal would have it, more stringent conditions must be satisfied before a service provision card is issued.</t>
  </si>
  <si>
    <t>Pour compenser cela, il faut toutefois éliminer tous les obstacles possibles précédant la délivrance de la carte de prestation de services et, par rapport à la proposition de la Commission, renforcer les conditions de délivrance de ladite carte.</t>
  </si>
  <si>
    <t>An individual is required to be in authorised employment and to have the right of residence and insurance protection, not just at the time of issue of the card but throughout its period of validity and for three months thereafter.</t>
  </si>
  <si>
    <t>Les exigences en matière de régularité d'emploi, de légalité du séjour et de couverture par une assurance doivent être respectées non seulement au moment de la délivrance de la carte mais aussi pour une période couvrant toute sa durée de validité et les trois mois qui suivent.</t>
  </si>
  <si>
    <t>This should serve as a guarantee for the receiving state that the employee or self-employed person will return to the sending state once the contract is completed and that they will be covered under insurance law in the event of illness or accident.</t>
  </si>
  <si>
    <t>L'État d'accueil aurait ainsi la garantie que le travailleur ou l'indépendant retournera dans son pays de résidence au terme de la prestation et qu'il est couvert par une assurance en cas de maladie ou d'accident.</t>
  </si>
  <si>
    <t>Likewise, the situation with regard to right of entry and residence rights should be clarified before the service provision card is issued, namely under the terms of an opposition procedure.</t>
  </si>
  <si>
    <t>De même, la situation du travailleur en matière d'entrée et de séjour devrait être clarifiée via une procédure contradictoire préalablement à la délivrance d'une carte de prestation de services.</t>
  </si>
  <si>
    <t>What we are proposing is that it should not just be a case of having to apply for the EU service provision card for all Member States, rather one should also have the option of applying for it for individual Member States.</t>
  </si>
  <si>
    <t>Nous prévoyons que la carte de prestation de services-UE doive non seulement être demandée pour tous les États membres mais puisse également être demandée pour des États membres particuliers.</t>
  </si>
  <si>
    <t>I believe this system is also more suited to practical needs.</t>
  </si>
  <si>
    <t>Je pense là aussi que ce système répond mieux aux besoins pratiques.</t>
  </si>
  <si>
    <t>I would hope that the same holds true for the proposal to reduce the minimum period of duration for a first posting to three months, and to be flexible in adapting the period of validity of the service provision card to the duration of the first posting.</t>
  </si>
  <si>
    <t>De même, j'espère que la proposition ramènera à trois mois la durée minimale du travail concerné et aménagera de manière plus flexible la validité de la carte de prestation de services à la durée dudit travail.</t>
  </si>
  <si>
    <t>However, we stand by our view that the maximum period of validity for the service provision card should be 12 months.</t>
  </si>
  <si>
    <t>Nous demeurons cependant d'avis que la validité maximale de la carte de prestation de services devrait être fixée à douze mois.</t>
  </si>
  <si>
    <t>When it comes to self-employed persons, in addition to the amendments already described, we propose that the domicile criteria should be made more stringent, and that we should make provision for the possibility of countering any abuse in the way of bogus self-employment.</t>
  </si>
  <si>
    <t>Pour ce qui est des indépendants, nous proposons encore, en plus des amendements déjà cités, de renforcer le critère de résidence et de prévoir la possibilité de lutter contre les abus potentiels découlant du recrutement de faux travailleurs indépendants.</t>
  </si>
  <si>
    <t>I would also just like to go into those of the proposed amendments that go beyond the proposed amendments put forward by the Committee on Legal Affairs and the Internal Market.</t>
  </si>
  <si>
    <t>Je voudrais brièvement me pencher sur les propositions d'amendement qui vont au-delà de celles déposées par la commission juridique et du marché intérieur.</t>
  </si>
  <si>
    <t>Of course I would add that I continue to support this committee' s amendments, which they adopted unanimously.</t>
  </si>
  <si>
    <t>Bien entendu, je veux affirmer que j'appuie les amendements proposés et approuvés à l'unanimité de la commission juridique.</t>
  </si>
  <si>
    <t>I have even submitted four amendments on behalf of my group that largely relate to the correct way of quoting Council decisions.</t>
  </si>
  <si>
    <t>J'ai moi-même déposé, au nom de mon groupe, quatre propositions d'amendement qui, pour l'essentiel, portent sur la manière de citer une décision du Conseil.</t>
  </si>
  <si>
    <t>I must say I have received extremely contradictory statements from Parliament' s services as to exactly how these Council decisions should be quoted; whether or not one should use the number or date alone, or both, and how extensively to quote from them.</t>
  </si>
  <si>
    <t>Je dois dire que j'ai reçu les indications les plus contradictoires en provenance des services du Parlement quant à la manière de citer cette décision : seulement le numéro, seulement la date, les deux, ou encore la citation détaillée.</t>
  </si>
  <si>
    <t>Two amendments were cancelled by the services because the content has supposedly already been given consideration to in the report.</t>
  </si>
  <si>
    <t>Deux propositions d'amendement ont été annulées par les services au motif que leur contenu était, soi-disant, déjà pris en considération dans le rapport.</t>
  </si>
  <si>
    <t>I withdraw the two other amendments - that is Amendment No 18 to the report on self-employed persons and Amendment No 21 on employed persons.</t>
  </si>
  <si>
    <t>Je retire les deux autres amendements - il s'agit de l'amendement 18 au rapport sur les indépendants et de l'amendement 21 au rapport sur les travailleurs salariés.</t>
  </si>
  <si>
    <t>I can only urge the Conference of Presidents to reach agreement as quickly as possible on the correct way to proceed in matters of comitology, i.e. the correct way to quote.</t>
  </si>
  <si>
    <t>Je ne puis qu'appeler la conférence des présidents à parvenir au plus vite à un accord quant à la bonne procédure comitologique en matière de citation.</t>
  </si>
  <si>
    <t>This would make our rapporteur' s life considerably easier in the future.</t>
  </si>
  <si>
    <t>Cela faciliterait considérablement le travail futur des rapporteurs de cette Assemblée.</t>
  </si>
  <si>
    <t>There is also a proposed amendment to both of Mrs De Palacio' s reports.</t>
  </si>
  <si>
    <t>Une proposition d'amendement a également été avancée aux deux rapports de notre collègue De Palacio.</t>
  </si>
  <si>
    <t>Unfortunately I have to say that I am unable to support this proposed amendment because it in fact changes the substance of the outcome that we in the Committee on Legal Affairs and the Internal Market resolved on unanimously, and I would like to stand by this outcome, which we arrived at together after lengthy discussions.</t>
  </si>
  <si>
    <t>Je dois malheureusement dire que je ne pourrai soutenir cette proposition car elle touche à la substance du résultat auquel nous sommes unanimement parvenus en commission juridique et du marché intérieur et que je voudrais m'en tenir à ce résultat issu de longues discussions.</t>
  </si>
  <si>
    <t>On a final note, I would like to thank all those in the Committee who supported me in compiling these reports, which were far from easy to produce.</t>
  </si>
  <si>
    <t>Pour conclure, je remercie tous les collègues qui m'ont épaulé, au sein de la commission juridique, au cours de l'élaboration de ces rapports qui n'étaient pas vraiment faciles.</t>
  </si>
  <si>
    <t>I would like to single Mr Wieland out for special mention, for he has the dubious honour of being the shadow rapporteur and was involved to a far greater extent than is customary in the drawing up of this report, contributing excellent and constructive ideas; and this without being in a position to receive the plaudits awarded a rapporteur.</t>
  </si>
  <si>
    <t>Je voudrais tout particulièrement évoquer M. Wieland, qui assumait le rôle ingrat de rapporteur fantôme et qui a pris une part bien plus importante qu'on a coutume de le faire à l'élaboration de ce rapport en amenant des idées excellentes et constructives, sans pouvoir se coiffer des lauriers du rapporteur.</t>
  </si>
  <si>
    <t>That is why he deserves special mention!</t>
  </si>
  <si>
    <t>C'est pourquoi je voulais mettre l'accent sur ce point dans cette enceinte.</t>
  </si>
  <si>
    <t>(NL) Mr President, I am pleased I have been given the opportunity to make a few introductory remarks at the end of rapporteur Mrs Berger' s speech, after which I will, of course, listen with all due attention to the next speakers. If you allow me, Mr President, I would like to go into the different amendments in more detail at the end of the debate.</t>
  </si>
  <si>
    <t>Monsieur le Président, je suis heureux d'avoir la possibilité, après l'intervention du rapporteur, Mme Berger, d'émettre quelques remarques préliminaires avant d'écouter, avec toute l'attention requise, les orateurs suivants et, si vous m'y autorisez, Monsieur le Président, de me pencher de manière plus détaillée sur les différents amendements à la fin du débat.</t>
  </si>
  <si>
    <t>May I say how the Commission welcomes the European Parliament' s support for the two proposals on the freedom to provide services and on third-country employees, the topic of the debate.</t>
  </si>
  <si>
    <t>Me permettez-vous de dire que la Commission se réjouit du soutien manifesté par le Parlement européen à l'égard des deux propositions en matière de libre prestation de services pour les travailleurs ressortissants de pays tiers, sujet dont nous débattons actuellement ?</t>
  </si>
  <si>
    <t>I am extremely grateful for the work that Mrs Berger has put into these proposals which are politically sensitive and which constitute a legislative challenge.</t>
  </si>
  <si>
    <t>Je remercie particulièrement Mme Berger du travail qu'elle a consacré au traitement de ces deux propositions qui sont sensibles sur le plan politique et constituent un défi juridique.</t>
  </si>
  <si>
    <t>I would also thank Mrs Palacio most warmly for her major contribution as chairman of the Committee on Legal Affairs and the Internal Market.</t>
  </si>
  <si>
    <t>Je veux aussi sincèrement remercier Mme Palacio pour l'importante contribution qu'elle a apportée en tant que présidente de la commission juridique et du marché intérieur.</t>
  </si>
  <si>
    <t>The Commission particularly welcomes the suggestions made by Parliament for a more efficient procedure for the issue of service provision cards.</t>
  </si>
  <si>
    <t>La Commission se réjouit particulièrement des suggestions du Parlement en vue d'une procédure plus efficace de délivrance de la carte de prestation de services.</t>
  </si>
  <si>
    <t>If the opportunity is created to apply for service provision cards for one or more, or all, Member States, the procedure would be more flexible still.</t>
  </si>
  <si>
    <t>Si la possibilité est offerte de demander cette carte pour un, plusieurs ou l'ensemble des États membres, la procédure n'en devient que plus flexible.</t>
  </si>
  <si>
    <t>The Commission also supports the proposed flexible period of validity of the card.</t>
  </si>
  <si>
    <t>La Commission est également d'accord avec la proposition d'assouplissement de la durée de validité de la carte.</t>
  </si>
  <si>
    <t>However, I do not consider a three-month period of employment to be sufficient to prove that an employee is resident in a Member State.</t>
  </si>
  <si>
    <t>J'estime toutefois qu'une période de trois mois de travail est insuffisante pour prouver qu'un travailleur est établi dans un État membre.</t>
  </si>
  <si>
    <t>The Commission also agrees with a provision for cases in which the contract of employment between the service provider and his employer is terminated at short notice.</t>
  </si>
  <si>
    <t>La Commission peut aussi approuver la détermination des cas dans lesquels un contrat de travail conclu entre un prestataire de services et son employé est brusquement résilié.</t>
  </si>
  <si>
    <t>An efficient procedure for issuing cards implies that companies which provide cross-border services can also exercise their rights in concrete terms on the basis of the internal market.</t>
  </si>
  <si>
    <t>L'efficacité de la procédure de délivrance de cette carte implique que les entreprises effectuant des prestations de services transfrontaliers puissent véritablement exercer leurs droits sur le territoire du marché intérieur.</t>
  </si>
  <si>
    <t>It seems over the top to us for other Member States to be given the option of systematically carrying out inspections systematically with a view to safeguarding public order before they issue cards.</t>
  </si>
  <si>
    <t>Il nous semble exagéré d'octroyer à d'autres États membres, pour des raisons d'ordre public, la possibilité systématique d'effectuer des contrôles en vue de la délivrance d'une carte.</t>
  </si>
  <si>
    <t>Indeed, it should be possible for a third-country subject who has legal status in a Member State to be admitted to other Member States too.</t>
  </si>
  <si>
    <t>Le ressortissant d'un État tiers bénéficiant d'un statut légal dans un État membre doit en effet également être admis dans les autres États membres.</t>
  </si>
  <si>
    <t>That does not prevent these Member States from taking public-order measures within the framework of the proposed duty of notification.</t>
  </si>
  <si>
    <t>Cela n'empêche pas ces États de prendre des mesures d'ordre public dans le cadre de l'obligation de notification préalable proposée.</t>
  </si>
  <si>
    <t>Neither does the Commission accept the proposal that legal status in a Member State should be valid three months after the card has expired.</t>
  </si>
  <si>
    <t>La Commission trouve également inacceptable la proposition visant à maintenir en vigueur le statut légal trois mois après l'expiration de la carte.</t>
  </si>
  <si>
    <t>Following completion of the service, it is not acceptable for the third-country subject in question to remain any longer in the Member State in which the service is provided.</t>
  </si>
  <si>
    <t>Il est inacceptable que le ressortissant concerné puisse demeurer dans le pays d'accueil après la fin de sa prestation de services.</t>
  </si>
  <si>
    <t>That is why the Commission supports Mrs Palacio' s Amendment No 22 in both respects.</t>
  </si>
  <si>
    <t>C'est pourquoi la Commission soutient, à ces deux égards, l'amendement 22 de Mme Palacio.</t>
  </si>
  <si>
    <t>As far as the second proposal is concerned, the Commission appreciates the wish that it should be clear what is meant by someone who is self-employed and would therefore like to resolve this issue in the amended proposal.</t>
  </si>
  <si>
    <t>En ce qui concerne la deuxième proposition, la Commission comprend le souhait d'une définition claire du concept d'indépendant et elle entend donc y amener une solution dans sa proposition modifiée.</t>
  </si>
  <si>
    <t>These are a few introductory remarks concerning the key amendments.</t>
  </si>
  <si>
    <t>Voilà quelques remarques préliminaires sur les amendements les plus importants.</t>
  </si>
  <si>
    <t>I hope that, at the end of the debate, when all the speakers have contributed, I will once again be given the opportunity to elaborate upon the different amendments.</t>
  </si>
  <si>
    <t>J'espère que vous m'accorderez une nouvelle occasion, en fin de débat et après que tous les orateurs se seront exprimés, de m'étendre sur les différents amendements.</t>
  </si>
  <si>
    <t>Mr President, tomorrow will see a large majority within the PPE Group vote in favour of the amendments put forward by the Committee on Legal Affairs and the Internal Market, as well as the amended version.</t>
  </si>
  <si>
    <t>Monsieur le Président, Mesdames et Messieurs, lors du vote de demain, le groupe PPE soutiendra à une large majorité les propositions d'amendement de la commission juridique ainsi que les modifications rédactionnelles.</t>
  </si>
  <si>
    <t>I propose to confine my comments to two areas.</t>
  </si>
  <si>
    <t>Je limiterai mon intervention à deux domaines.</t>
  </si>
  <si>
    <t>Firstly there is the question as to what this directive is actually designed to achieve, that is achieve in the real sense.</t>
  </si>
  <si>
    <t>Le premier domaine est la question de savoir ce que cette directive devrait avoir pour effet - dans le sens littéral du mot.</t>
  </si>
  <si>
    <t>There is the fact that we have to take the interests of the economy and also of the individual into account.</t>
  </si>
  <si>
    <t>D'un côté, il y a les intérêts de l'économie et de l'individu.</t>
  </si>
  <si>
    <t>My comments start from the premise that we are talking about an upright individual in gainful employment.</t>
  </si>
  <si>
    <t>Disons tout de suite que mes explications partent du principe qu'il s'agit d'un individu honnête et d'un travailleur consciencieux.</t>
  </si>
  <si>
    <t>Then there are the interests of the Member States, which, being on the receiving end, may have to start from the premise of a worst case scenario.</t>
  </si>
  <si>
    <t>De l'autre côté, il y a les intérêts des États membres qui devraient peut-être envisager le pire pour ce qui est des personnes concernées.</t>
  </si>
  <si>
    <t>If we are going to abide by the one extreme, that is the interests of the Member States, then we certainly have every reason to make the hurdles that have to be cleared in applying for this card relatively high.</t>
  </si>
  <si>
    <t>Si nous envisageons l'un des extrêmes, les intérêts des États membres, il y a certainement de bonnes raisons pour prévoir des obstacles assez élevés à la délivrance de cette carte.</t>
  </si>
  <si>
    <t>There is also an argument for introducing early notification obligations as well as having this card.</t>
  </si>
  <si>
    <t>Ensuite, il y a de bonnes raisons pour justifier l'introduction rapide, en dépit de cette carte, d'obligations de notification.</t>
  </si>
  <si>
    <t>If I were to go to the other extreme, as few hurdles as possible that is, then I would run the risk of failing to produce any legislation whatsoever in the course of this procedure because the Member States would not sign up to this directive.</t>
  </si>
  <si>
    <t>Si j'envisage l'autre extrême, à savoir le moins d'obstacles possible, je cours le risque que cette procédure me prive de toute législation car les États membres n'approuveront pas la directive.</t>
  </si>
  <si>
    <t>I would therefore end up with a situation where a directive on the service provision card might well be in place, but with the hurdles facing the business world being so high, in reality no one would apply for the card. Alternatively, I might have no directive at all.</t>
  </si>
  <si>
    <t>Au bout du compte, soit j'aurai une directive sur la carte de prestation de services dont personne ne disposera dans les faits car les obstacles posés au secteur économique seront trop importants, soit je n'aurai même pas de directive.</t>
  </si>
  <si>
    <t>Neither outcome would be satisfactory.</t>
  </si>
  <si>
    <t>Aucun des deux résultats ne peut nous satisfaire.</t>
  </si>
  <si>
    <t>Perhaps this is also why, as is rumoured to be the case, the Council has become bogged down in its negotiations on this as well.</t>
  </si>
  <si>
    <t>C'est peut-être aussi la raison pour laquelle on nous dit que les négociations coincent également sur ce sujet au Conseil.</t>
  </si>
  <si>
    <t>We have been trying to reach a happy compromise between one interest - that of public order - and the other, that of finding the easiest possible solution.</t>
  </si>
  <si>
    <t>Nous nous sommes efforcés de trouver un équilibre, une solution aussi légère que possible, entre l'intérêt que constitue l'ordre public et l'autre intérêt.</t>
  </si>
  <si>
    <t>We want to arrive at a solution where certain hurdles are created vis-à-vis the business world, but once these have been overcome, implementation is as easy as it possibly could be.</t>
  </si>
  <si>
    <t>Nous voulons disposer d'une solution qui démantèle certains obstacles posés au secteur économique mais qui permette d'atteindre, une fois ces obstacles surmontés, une application aussi légère que possible.</t>
  </si>
  <si>
    <t>Therefore we want applications for the service provision card to be for one or more Member States.</t>
  </si>
  <si>
    <t>C'est pourquoi nous voulons qu'une carte de prestation de services soit demandée pour un ou pour plusieurs États membres.</t>
  </si>
  <si>
    <t>If a company in France says that it has an employee who has to work in Denmark on a permanent basis, and only in Denmark, then it certainly ought only to be possible to apply for this card for Denmark.</t>
  </si>
  <si>
    <t>Si une firme française déclare qu'un de ses collaborateurs doive travailler en permanence au Danemark et seulement au Danemark, la carte de prestation de services devrait pouvoir être demandée pour ce seul pays.</t>
  </si>
  <si>
    <t>Accordingly, the bureaucratic hurdles that have to be overcome would be lower in this instance.</t>
  </si>
  <si>
    <t>Les obstacles bureaucratiques en seront diminués.</t>
  </si>
  <si>
    <t>In return for this, however, we want early notification obligations to be discontinued, rather it should just be a matter of the employee taking the justification for the posting to the other Member State along with them, and this might take the form of the contract forming the basis for his/her posting.</t>
  </si>
  <si>
    <t>En contrepartie, nous demandons toutefois la suppression de l'obligation de notification préalable et proposons que le travailleur porte sur lui la motivation des travaux qu'il vient effectuer dans l'autre État membre, sous la forme du contrat de prestation, par exemple.</t>
  </si>
  <si>
    <t>Consequently, I too have to say that I am in favour of the amendments put forward by the Committee on Legal Affairs and the Internal Market.</t>
  </si>
  <si>
    <t>C'est pourquoi je dois également déclarer être en faveur des propositions d'amendement de la commission juridique.</t>
  </si>
  <si>
    <t>Perhaps there was a certain amount of residual misunderstanding on the part of the Commission.</t>
  </si>
  <si>
    <t>Peut-être une certaine dose de malentendu subsiste-t-elle au sein de la Commission.</t>
  </si>
  <si>
    <t>We want to achieve a completely flexible solution.</t>
  </si>
  <si>
    <t>Nous voulons parvenir à une solution tout à fait flexible.</t>
  </si>
  <si>
    <t>If a particular Member State was to declare that it had suddenly run into problems because the individual concerned had committed a theft and the card was for their country, then this particular Member State would be able to revoke this card, as it were, for the reasons cited in this directive, which is altogether a flexible and intelligent solution.</t>
  </si>
  <si>
    <t>Lorsqu'un État membre déclare avoir subitement des problèmes parce qu'une personne a commis un vol et que la carte de prestation de services est émise pour l'État en question, il peut réduire, dans une certaine mesure, de façon flexible et intelligente, et pour les raisons énoncées par la directive, la durée de validité de la carte de prestation de services.</t>
  </si>
  <si>
    <t>Allow me just to go very briefly into a second matter.</t>
  </si>
  <si>
    <t>Permettez-moi d'encore aborder très brièvement un deuxième domaine.</t>
  </si>
  <si>
    <t>Most of those who have been working on the directive to date have been lawyers.</t>
  </si>
  <si>
    <t>La plupart de ceux qui se sont penchés sur la directive jusqu'à présent sont des juristes.</t>
  </si>
  <si>
    <t>We all know that there are still various parts of the Treaty, some of them very old, which are still referred to as EC.</t>
  </si>
  <si>
    <t>Nous savons tous que certaines composantes des Traités - en partie, des composantes très anciennes - s'appellent encore "CE".</t>
  </si>
  <si>
    <t>We are aware that this directive is founded on EC law and not on EU law.</t>
  </si>
  <si>
    <t>Nous savons que cette directive repose sur le droit CE et non sur le droit UE.</t>
  </si>
  <si>
    <t>However, before the elections we - the Council, the Commission, Parliament, the press, unions and companies that is - worked towards making the Europe we have today more comprehensible to the citizens.</t>
  </si>
  <si>
    <t>Mais, avant les élections, nous avons tous - Conseil, Commission, Parlement, presse, syndicats, sociétés - insisté sur le fait que l'Europe devait être plus compréhensible pour le citoyen.</t>
  </si>
  <si>
    <t>We have expected the citizens to take on board the transition from EEC to EC to EU.</t>
  </si>
  <si>
    <t>Nous avons demandé au citoyen de passer de la CEE à la CE puis à l'UE.</t>
  </si>
  <si>
    <t>They have now got to grips with "EU" .</t>
  </si>
  <si>
    <t>À présent, il a compris le concept UE.</t>
  </si>
  <si>
    <t>We would be doing neither ourselves nor the citizens any favours if we were to christen the product we are proposing to deliver "EC service provision card" and not "EU service provision card" .</t>
  </si>
  <si>
    <t>Nous ne rendrons pas un bon service au citoyen et à nous-mêmes si nous baptisons le produit que nous sortons "carte de prestation de services-CE" et non "carte de prestation de services-UE".</t>
  </si>
  <si>
    <t>It is the world of the EU that the citizens are interested in, this is the one that counts in their eyes.</t>
  </si>
  <si>
    <t>Le citoyen est intéressé par le monde de l'UE ; pour lui, c'est ce monde qui a cours.</t>
  </si>
  <si>
    <t>I would urge the Council and the Commission to move in this direction.</t>
  </si>
  <si>
    <t>Je prie le Conseil et la Commission d'aller dans cette direction.</t>
  </si>
  <si>
    <t>Mr President it is later than any of us thought it would be when we were planning for this session so I shall be very brief indeed.</t>
  </si>
  <si>
    <t>Monsieur le Président, il est plus tard que ce que nous avions prévu lors de la planification de cette session, je serai donc très bref.</t>
  </si>
  <si>
    <t>One of the reasons why we are late is because we spent time earlier today rightly stating the rooted opposition of this Parliament to any form of xenophobia or racism.</t>
  </si>
  <si>
    <t>Une des raisons de ce retard est que nous avons passé du temps, aujourd'hui, à indiquer, à raison, la ferme opposition de ce Parlement à l'égard de toute forme de xénophobie et de racisme.</t>
  </si>
  <si>
    <t>This directive is, of course, not in itself directly about that.</t>
  </si>
  <si>
    <t>Bien entendu, cette directive ne concerne pas en soi directement ces deux phénomènes.</t>
  </si>
  <si>
    <t>It is about attending to the needs of the internal market, creating flexibility and behaving in a reasonable and flexible way to enable the employment of third country persons both as employees and self-employed.</t>
  </si>
  <si>
    <t>Elle vise à prendre en compte les besoins du marché intérieur, à créer de la flexibilité et à parvenir à un comportement raisonnable et flexible afin de permettre à des personnes de pays tiers d'exercer une profession, que ce soit comme employés ou comme indépendants.</t>
  </si>
  <si>
    <t>That is in itself also about avoiding being unduly restrictive towards the stranger simply because he or she is a stranger.</t>
  </si>
  <si>
    <t>Elle vise aussi, en soi, à éviter une attitude injustement restrictive vis-à-vis des étrangers simplement en raison du fait qu'ils sont étrangers.</t>
  </si>
  <si>
    <t>We welcome that, and because we think it makes a sensible and proper provision, we will support the most liberal version which we understand to be consistent with the law.</t>
  </si>
  <si>
    <t>Nous nous félicitons de cela, et puisque nous pensons qu'elle constitue une disposition sensée et adéquate, nous soutiendrons la version la plus libérale qui, d'après nous, respecte la législation.</t>
  </si>
  <si>
    <t>Mr President, Commissioner, I would firstly like to highlight the excellent work carried out by Mrs Berger and the Committee on Legal Affairs and the Internal Market generally, which has incorporated innovative ideas into this directive, which I hope will be approved by the Commission and the Council.</t>
  </si>
  <si>
    <t>Monsieur le Président, Monsieur le Commissaire, je désire tout d'abord souligner l'excellence du travail de Mme Berger et de la commission juridique en général, qui introduit des idées novatrices dans cette directive qu'approuveront, j'espère, la Commission et le Conseil.</t>
  </si>
  <si>
    <t>Nevertheless, I have tabled an amendment.</t>
  </si>
  <si>
    <t>J'ai cependant déposé un amendement.</t>
  </si>
  <si>
    <t>Mrs Berger, in your Amendment No 2 to Recital 6, you mention legal security.</t>
  </si>
  <si>
    <t>Madame Berger, dans votre amendement 2, considérant 6, vous invoquez la sécurité juridique.</t>
  </si>
  <si>
    <t>The first point on which we disagree is the duration of three months for the residency permit, since all that does is create legal insecurity.</t>
  </si>
  <si>
    <t>Le premier point de divergence est l'extension des trois mois de séjour, qui ne fait que créer l'insécurité juridique.</t>
  </si>
  <si>
    <t>You rightly raise the concern, also expressed by Mr Wieland, at the possibility of workers disappearing into thin air when their work permits expire, but I think that we would be making this even more likely by bringing in a three month permit.</t>
  </si>
  <si>
    <t>Vous exprimez ­ ce qui est bien logique ­ la crainte, dont M. Wieland s'est également fait l'écho, qu'un travailleur puisse disparaître dans la nature après l'expiration de son permis de travail, mais je pense que l'extension de trois mois offre également cette possibilité.</t>
  </si>
  <si>
    <t>If the validity of the service provision card expires on a certain date, it must end on that date.</t>
  </si>
  <si>
    <t>Si la validité de la carte de prestation de services expire à telle date, elle doit expirer à cette date.</t>
  </si>
  <si>
    <t>Legal security requires this.</t>
  </si>
  <si>
    <t>La sécurité juridique l'exige.</t>
  </si>
  <si>
    <t>On the other hand, with regard to point d of Amendment No 10, which refers to the first directive, you suggest that, for reasons of public security or public order regulations, a Member State may reject the validity of the card.</t>
  </si>
  <si>
    <t>Par ailleurs, pour ce qui est du point d) de l'amendement 10, qui se réfère à la première directive, vous envisagez la possibilité qu'un État membre rejette la validité de la carte, pour des raisons de sécurité publique ou d'ordre public.</t>
  </si>
  <si>
    <t>There are already some ex ante controls laid down in article 4 of the directive.</t>
  </si>
  <si>
    <t>L'article 4 de la directive prévoit déjà des contrôles ex ante.</t>
  </si>
  <si>
    <t>It makes no sense for any worker within the Schengen area, since he or she will already have undergone a screening process in order to enter the first Member State, and the second Member State would be justified in rejecting ex ante the entry of that worker into its territory.</t>
  </si>
  <si>
    <t>C'est absurde dans le cas du travailleur de l'espace Schengen, celui-ci ayant déjà subi un screening pour entrer dans le premier État membre, et le second État membre peut, ex ante, refuser de manière justifiée l'entrée de ce travailleur sur son territoire.</t>
  </si>
  <si>
    <t>It therefore makes no sense to maintain that legal insecurity.</t>
  </si>
  <si>
    <t>Il est donc absurde de maintenir cette insécurité juridique.</t>
  </si>
  <si>
    <t>In the case of a non-Schengen state, in the last paragraph of Amendment No 22, that possibility is contemplated, and is perfectly expressed, and I believe this provides greater legal security.</t>
  </si>
  <si>
    <t>Le dernier paragraphe de mon amendement 22 prévoit cette possibilité pour les États qui ne font pas partie de l'espace Schengen, possibilité qui est parfaitement reprise et qui offre, je pense, une plus grande sécurité juridique.</t>
  </si>
  <si>
    <t>The discretional power of the State, which you propose in point e of your Amendment No 10, seems to me to be inconsistent with the rest of your excellent report.</t>
  </si>
  <si>
    <t>Il me semble donc que le pouvoir discrétionnaire de l'État que vous envisagez au point e) de votre amendement 10 n'est pas compatible avec l'ensemble du texte de votre excellent rapport.</t>
  </si>
  <si>
    <t>I would therefore ask Members to examine my amendment carefully, and I hope that tomorrow we will achieve a result.</t>
  </si>
  <si>
    <t>J'invite dès lors les collègues à examiner mon amendement avec intérêt et j'espère que, demain, nous pourrons arriver à un résultat.</t>
  </si>
  <si>
    <t>On the face of it these two proposals appear to be implementing certain procedural changes to facilitate freedom of movement across Europe and to give effect to the recent court cases Mrs Berger referred to in her opening remarks.</t>
  </si>
  <si>
    <t>Apparemment, ces deux propositions semblent mettre en uvre certains changements procéduraux visant à faciliter la libre circulation au sein de l'Europe et à donner effet aux récents arrêts de la Cour auxquels Mme Berger a fait référence dans son discours d'ouverture.</t>
  </si>
  <si>
    <t>However, in the case of the United Kingdom, we believe they go further than that in a manner which is unacceptable.</t>
  </si>
  <si>
    <t>Cependant, dans le cas du Royaume-Uni, nous pensons qu'elles vont plus loin que cela et ce, d'une manière inacceptable.</t>
  </si>
  <si>
    <t>Partly this is substance and partly it is in respect of the legal base in regard to the special position of the United Kingdom.</t>
  </si>
  <si>
    <t>Il s'agit en partie d'une question de fond et en partie de la base juridique relative à la position spéciale du Royaume-Uni.</t>
  </si>
  <si>
    <t>Under the arrangements contained in the Treaties, the United Kingdom retains its border controls.</t>
  </si>
  <si>
    <t>Conformément aux dispositions des Traités, le Royaume-Uni garde ses contrôles aux frontières.</t>
  </si>
  <si>
    <t>Under the system proposed in these pieces of legislation, third country nationals wishing to move to the UK under the procedures described, will do so by virtue of the service provision card issued by another Member State, thereby by-passing UK border controls.</t>
  </si>
  <si>
    <t>Aux termes du système proposé dans ces dispositions législatives, les ressortissants de pays tiers désireux de se rendre au Royaume-Uni selon les procédures décrites le feront en vertu de la carte de prestation de services délivrée par un autre État membre, en contournant donc les contrôles frontaliers britanniques.</t>
  </si>
  <si>
    <t>If there is to be a change to the present United Kingdom border arrangements, that change should be made by the United Kingdom Government and the United Kingdom Parliament and not en passant by the European legislative process.</t>
  </si>
  <si>
    <t>S'il faut modifier les dispositions frontalières du Royaume-Uni, l'introduction de cette modification appartient au gouvernement du Royaume-Uni et au parlement de ce pays, et il ne peut être le résultat accessoire d'un processus législatif européen.</t>
  </si>
  <si>
    <t>For that reason, we shall vote against both these proposals.</t>
  </si>
  <si>
    <t>C'est pourquoi nous voterons contre ces deux propositions.</t>
  </si>
  <si>
    <t>Mr President, Commissioner, first and foremost I would like to extend warm thanks to the rapporteur and to Mr Wieland for the efforts they have expended in summing up the various proposed amendments and interests in this report in such a balanced manner.</t>
  </si>
  <si>
    <t>Monsieur le Président, Monsieur le Commissaire, Mesdames et Messieurs, je voudrais tout d'abord remercier de tout cur Mme le rapporteur et M. Wieland des efforts qu'ils ont déployés afin de réunir de façon si homogène dans ce rapport les différentes propositions d'amendement et les différents intérêts.</t>
  </si>
  <si>
    <t>These two proposals contribute considerably to the implementation of one of the four key principles of the internal market for the freedom to provide services.</t>
  </si>
  <si>
    <t>Ces deux propositions contribuent considérablement à la mise en uvre de l'un des quatre principes essentiels du marché intérieur, la liberté de prestation de services.</t>
  </si>
  <si>
    <t>The new regulation for cross-border services will doubtless improve both the functioning of the internal market and the competitiveness and power to act of enterprises.</t>
  </si>
  <si>
    <t>Il ne fait aucun doute que le nouveau règlement relatif aux prestations de services transfrontaliers améliorera tant le fonctionnement du marché intérieur que la compétitivité et l'efficacité des entreprises.</t>
  </si>
  <si>
    <t>The strict basic conditions attached to the issue of the EU service provision card - and I am with Mr Wieland on this - are essential, for they will serve to prevent abuses such as illegal entry and bogus contracts.</t>
  </si>
  <si>
    <t>Les conditions strictes liées à l'établissement de la carte de prestation de services-UE - et j'appuie sur ce point notre collègue Wieland - sont incontournables car elles permettent d'éviter des délits tels que l'émigration clandestine et les contrats fictifs.</t>
  </si>
  <si>
    <t>Why do I think we need the directive so much?</t>
  </si>
  <si>
    <t>Pourquoi est-ce que j'estime cette directive si indispensable ?</t>
  </si>
  <si>
    <t>Three reasons and they are as follows: on account of the economic importance of third-country workers in the EU, in the interests of the competitiveness of enterprises and the proper functioning of the internal market.</t>
  </si>
  <si>
    <t>Pour trois raisons : l'importance économique de la main-d'uvre issue de pays tiers au sein de l'UE, la compétitivité des entreprises et le bon fonctionnement du marché intérieur.</t>
  </si>
  <si>
    <t>Therefore, whilst I welcome the strict basic conditions, I would also call for the controls that are to be implemented by the Member States to be made as effective and simple as possible.</t>
  </si>
  <si>
    <t>Je me réjouis donc, d'une part, de l'établissement d'un cadre strict et demande, d'autre part, que les contrôles effectués par les États membres soient organisés de la façon la plus efficace et la plus simple.</t>
  </si>
  <si>
    <t>My last question relates to something people constantly approach me about and is therefore addressed to the Commission. Will the directive prejudice the accession negotiations?</t>
  </si>
  <si>
    <t>Pour conclure, je poserai la question suivante à la Commission, car je suis régulièrement apostrophé à ce sujet : la directive portera-t-elle préjudice aux négociations d'adhésion ?</t>
  </si>
  <si>
    <t>How is Article 1 to be interpreted and explained in your view, as this will have important implications, notably for the accession negotiations and for our country, which shares common borders with so many applicant countries?</t>
  </si>
  <si>
    <t>Quelle interprétation faites-vous de l'article 1, étant donné qu'il joue un rôle important pour notre pays situé à la frontière de nombre des nouveaux États et dans les négociations d'adhésion ?</t>
  </si>
  <si>
    <t>Mr President, Commissioner, ladies and gentlemen, businesspeople have so far had to live with the fact that two of the key freedoms, namely the free movement of people and services, did not apply to them.</t>
  </si>
  <si>
    <t>Monsieur le Président, Monsieur le Commissaire, chers collègues, jusqu'ici, les hommes d'affaires devaient constater que deux des libertés importantes, à savoir la libre circulation des personnes et des services, n'étaient pas d'application pour eux.</t>
  </si>
  <si>
    <t>Indeed, they were still subject to endless bureaucratic immigration procedures of the Member States where a service had to be provided.</t>
  </si>
  <si>
    <t>En effet, ils devaient encore se soumettre à des procédures d'immigration bureaucratiques et interminables imposées par les États membres dans lesquels un service devait être effectué.</t>
  </si>
  <si>
    <t>There are approximately thirteen million third-country subjects who reside within European territory.</t>
  </si>
  <si>
    <t>Environ treize millions de ressortissants de pays tiers séjournent sur le territoire européen.</t>
  </si>
  <si>
    <t>I assume that, although the exact number of businesspeople included in this figure is not known, their number will most definitely not be low.</t>
  </si>
  <si>
    <t>Bien que l'on ne connaisse pas le nombre exact d'hommes d'affaires parmi eux, je pars du principe que leur nombre n'est certainement pas réduit.</t>
  </si>
  <si>
    <t>So, up to now, their access to the entire territory of the Union has not been regulated by Community legislation.</t>
  </si>
  <si>
    <t>Jusqu'à présent, leur accès à l'ensemble du territoire de l'Union n'était donc pas régi par le droit communautaire.</t>
  </si>
  <si>
    <t>The aim of the two present proposals for a directive is to promote the free movement of services within the internal market by means of introducing the EU service provision card.</t>
  </si>
  <si>
    <t>Les deux propositions de directive à l'examen visent à promouvoir la libre circulation des services au sein du marché intérieur par le biais de l'introduction de la carte de prestation de services-UE.</t>
  </si>
  <si>
    <t>It seems important, in this respect, to underline that the service provision card will be issued in a flexible manner, namely within five days of a simple declaration' s having been submitted to a Member State where the service will be provided; and that, also to prevent misuse, this document will have a restricted period of validity which will not be automatically extended.</t>
  </si>
  <si>
    <t>À cet égard, il me semble important de souligner que la délivrance de cette carte de prestation de services se fera de manière flexible, à savoir dans les cinq jours suivant une simple notification faite à l'État membre dans lequel le service sera effectué, et qu'en outre, ce document bénéficiera d'une durée de validité limitée et ne sera pas renouvelé automatiquement afin de lutter contre les abus.</t>
  </si>
  <si>
    <t>I have also paid close attention to the concerns raised by the Commissioner.</t>
  </si>
  <si>
    <t>J'ai également pris soigneusement connaissance des réserves avancées par le commissaire.</t>
  </si>
  <si>
    <t>Having also studied the amendments submitted, I concluded that we can go along with these concerns to a large extent and that this will be reflected in our voting behaviour tomorrow.</t>
  </si>
  <si>
    <t>Après examen des amendements introduits, j'ai constaté que nous pouvions largement approuver ces réserves et nous nous comporterons en conséquence lors du vote de demain.</t>
  </si>
  <si>
    <t>May I, to finish off, thank Mrs Berger for the great care she has taken in studying the different amendments and for having, in that way, added an important degree of meaning to her report?</t>
  </si>
  <si>
    <t>Pour conclure, permettez-moi de remercier Mme Berger pour la grande minutie avec laquelle elle a examiné les différents amendements et, ce faisant, la signification importante qu'elle a donnée à son rapport.</t>
  </si>
  <si>
    <t>I think that, with this report, we are, once again, one step closer to the realisation of the internal market.</t>
  </si>
  <si>
    <t>Je pense qu'avec ce rapport, nous avons franchi une nouvelle étape dans la concrétisation du marché intérieur.</t>
  </si>
  <si>
    <t>Mr President, thank you very much for the opportunity you are giving me to go into the different amendments in more detail.</t>
  </si>
  <si>
    <t>Monsieur le Président, je vous remercie de la possibilité que vous m'octroyez de me pencher plus en détail sur les différents amendements.</t>
  </si>
  <si>
    <t>In the course of my speech, I would also like to address Lord Inglewood regarding the remark he has just made.</t>
  </si>
  <si>
    <t>Au cours de mon intervention, je désirerais également réagir à la remarque que vient de faire Lord Inglewood.</t>
  </si>
  <si>
    <t>Regarding the first proposal on third-country employees, the Commission is prepared to adopt Amendments Nos 2, 11, 12, 15, 16 and 22.</t>
  </si>
  <si>
    <t>En ce qui concerne la première proposition, relative aux travailleurs salariés ressortissants d'un État tiers, la Commission est disposée à reprendre les amendements 2, 11, 12, 15, 16 et 22.</t>
  </si>
  <si>
    <t>Amendments Nos 7 and 8 are acceptable too, provided the situation of posting is established in the Member State in which the service provider is established.</t>
  </si>
  <si>
    <t>Les amendements 7 et 8 sont également acceptables, pour autant que soit établie la situation de mise à disposition dans l'État membre d'origine.</t>
  </si>
  <si>
    <t>The Commission also agrees with Amendment No 11, except for the proposed period of previous employment of only three months, as I explained just now.</t>
  </si>
  <si>
    <t>La Commission est également d'accord avec l'amendement 11, à l'exception de la période préalable proposée d'un emploi de trois mois. Je me suis déjà exprimé tout à l'heure à ce sujet.</t>
  </si>
  <si>
    <t>We also welcome Amendment No 13 insofar as, as a result of this, the card' s area of applicability is extended from one Member State to all Member States.</t>
  </si>
  <si>
    <t>L'amendement 13 est également bienvenu dans la mesure où il induit la flexibilité du domaine d'application de la carte, allant d'un État membre à l'ensemble des États membres.</t>
  </si>
  <si>
    <t>In terms of comitology, Amendments Nos 14 and 21 also apply in part, insofar as the rights of Parliament are concerned.</t>
  </si>
  <si>
    <t>En ce qui concerne la comitologie, les amendements 14 et 21 sont aussi partiellement acceptables pour ce qui est des droits du Parlement.</t>
  </si>
  <si>
    <t>I regret that the Commission has found Amendment No 10 to be unacceptable as far as the three-month period and the role of the Member State in which the service is provided are concerned.</t>
  </si>
  <si>
    <t>Je dois malheureusement dire que l'amendement 10 n'est pas acceptable pour la Commission en ce qui concerne la période de trois mois et le rôle de l'État membre de destination.</t>
  </si>
  <si>
    <t>In this respect, the Commission supports Amendment No 22, as I have already mentioned.</t>
  </si>
  <si>
    <t>Dans cette optique, la Commission soutient l'amendement 22, comme je l'ai déjà signalé tout à l'heure.</t>
  </si>
  <si>
    <t>The other amendments are unacceptable.</t>
  </si>
  <si>
    <t>Les autres amendements sont inacceptables.</t>
  </si>
  <si>
    <t>Personally, I am rather in favour of the term "EU service provision card" which is proposed in Amendment No 1, but the Treaty of Amsterdam does not allow this.</t>
  </si>
  <si>
    <t>J'éprouve personnellement une certaine sympathie pour le nom "carte de prestation de services-UE" proposé dans l'amendement 1 mais le traité d'Amsterdam ne l'autorise pas.</t>
  </si>
  <si>
    <t>As Amendment No 18 refers to Directive 96/71 concerning the minimum wage which is already in force, no change is necessary.</t>
  </si>
  <si>
    <t>L'amendement 18 renvoie à la directive 96/71 relative aux salaires minimaux qui est déjà d'application, si bien qu'aucune modification n'est nécessaire.</t>
  </si>
  <si>
    <t>Acceptance of Amendment No 17 by the Commission would mean that a simple duty of notification would apply if no valid card is issued.</t>
  </si>
  <si>
    <t>Si la Commission acceptait l'amendement 17, cela signifierait qu'une simple obligation de notification vaudrait dans les cas où aucune carte valable n'a été délivrée.</t>
  </si>
  <si>
    <t>Surely this is contrary to interests of public order within the Member States.</t>
  </si>
  <si>
    <t>Cela entre tout de même en conflit avec les intérêts des États membres en matière d'ordre public.</t>
  </si>
  <si>
    <t>Amendment No 19 is also unacceptable, given my thoughts on Amendment No 10.</t>
  </si>
  <si>
    <t>L'amendement 19 est lui aussi inacceptable, compte tenu des considérations que j'ai émises quant à l'amendement 10.</t>
  </si>
  <si>
    <t>The Commission has the same opinion of similar amendments to the second proposal.</t>
  </si>
  <si>
    <t>Le point de vue de la Commission est identique sur les amendements similaires apportés à la deuxième proposition.</t>
  </si>
  <si>
    <t>I would like to add that Amendment No 10 to that proposal is wholly acceptable.</t>
  </si>
  <si>
    <t>Je voudrais ajouter que l'amendement 10 à la deuxième proposition est tout à fait acceptable.</t>
  </si>
  <si>
    <t>As far as Amendment No 15 on the definition of the term "self-employed" is concerned, the Commission will, as I have already remarked, provide an adequate solution to accommodate the objections lodged.</t>
  </si>
  <si>
    <t>En ce qui concerne l'amendement 15 sur la définition du concept d'indépendant, j'ai déjà signalé que la Commission veillera à trouver une solution convaincante afin de tenir compte des réserves exprimées.</t>
  </si>
  <si>
    <t>I would now like to move on to Lord Inglewood' s remark.</t>
  </si>
  <si>
    <t>Venons-en maintenant à la remarque de Lord Inglewood.</t>
  </si>
  <si>
    <t>He referred to United Kingdom border controls and I would like to say to him that Member States, and this includes the United Kingdom, are under no obligation at all to abolish or change controls at the existing borders.</t>
  </si>
  <si>
    <t>Il a fait référence aux contrôles frontaliers qui existent en ce qui concerne le Royaume-Uni et je voudrais lui faire remarquer qu'il n'y a pas la moindre obligation pour un État membre - et, partant, pas davantage pour le Royaume-Uni - de supprimer ou de modifier les contrôles effectués aux frontières encore existantes.</t>
  </si>
  <si>
    <t>This applies, as already stated, to the United Kingdom and it also applies to Belgium, where it was recently of relevance.</t>
  </si>
  <si>
    <t>Comme je l'ai dit, cela vaut pour le Royaume-Uni. Cela vaut aussi pour la Belgique où cet aspect des choses a joué un rôle récemment encore.</t>
  </si>
  <si>
    <t>With regard to the remark made by Mr Karas, I am under the impression that he is talking about the possibility of people from Poland being used as employees in his country.</t>
  </si>
  <si>
    <t>En ce qui concerne la remarque de M. Karas, peut-être puis-je faire remarquer que j'ai l'impression qu'il parle de la possibilité de voir des travailleurs issus de Pologne employés dans son pays.</t>
  </si>
  <si>
    <t>The Commission would like to propose finding a solution to this problem which would then apply to all companies based in the European Union which employ staff from non-EU countries.</t>
  </si>
  <si>
    <t>La Commission voudrait proposer de trouver une solution à ce problème, solution qui vaudrait pour toutes les entreprises basées dans l'Union européenne qui emploient des travailleurs ressortissants d'États tiers.</t>
  </si>
  <si>
    <t>The question is, furthermore, one of whether the two cases should be treated in the same way.</t>
  </si>
  <si>
    <t>La question est alors de savoir si les deux cas devraient être traités de la même manière.</t>
  </si>
  <si>
    <t>In my opinion, this is an issue which belongs to the debate on the enlargement of the European Union and perhaps not to the present debate.</t>
  </si>
  <si>
    <t>Il me semble que c'est une question qui ressortit au débat sur l'élargissement de l'Union européenne et peut-être pas à celui-ci.</t>
  </si>
  <si>
    <t>On behalf of the Commission, I would be more than happy to make myself available to Mr Karas in case he would like further information on this genuinely important point.</t>
  </si>
  <si>
    <t>Au nom de la Commission, je serais ravi de me mettre à la disposition de M. Karas au cas où il souhaiterait de plus amples informations sur ce point effectivement important.</t>
  </si>
  <si>
    <t>I will keep myself free in this connection.</t>
  </si>
  <si>
    <t>Je suis à sa disposition.</t>
  </si>
  <si>
    <t>Finally, I would like to thank Parliament for the very constructive debate on the key aspects of these proposals and, in particular, of course, the rapporteur, Mrs Berger.</t>
  </si>
  <si>
    <t>Enfin, je voudrais remercier le Parlement pour le débat très constructif sur les aspects fondamentaux de ces propositions et, en particulier, bien sûr, le rapporteur, Mme Berger.</t>
  </si>
  <si>
    <t>Thank you very much, Commissioner Bolkestein.</t>
  </si>
  <si>
    <t>Merci, Monsieur le Commissaire Bolkestein.</t>
  </si>
  <si>
    <t>The vote will take place tomorrow at 11.00 a.m.</t>
  </si>
  <si>
    <t>Court of First Instance</t>
  </si>
  <si>
    <t>Tribunal de première instance</t>
  </si>
  <si>
    <t>Mr President, I would like to begin by congratulating the rapporteur on a report, which, on reading it, gives the impression of simply confirming and accepting the Council' s draft decision.</t>
  </si>
  <si>
    <t>Monsieur le Président, je tiens tout d'abord à féliciter le rapporteur de son travail, qui, lorsqu'on le lit, donne l'impression qu'il ne fait que confirmer et accepter.</t>
  </si>
  <si>
    <t>However, this report is based on long and effective work which has already produced certain results, such as the incorporation into the Finnish Presidency' s document of 7 December 1999 of the commitment to widen the agenda of the Intergovernmental Conference to include a study of the future modification of the organisation, composition and competences of the Community Courts.</t>
  </si>
  <si>
    <t>Néanmoins, il y a, derrière ce rapport, un long travail efficace qui a déjà porté certains fruits : l'intégration au document de la présidence finlandaise du 7 décembre 1999 de l'engagement à ajouter à l'ordre du jour de la conférence intergouvernementale l'étude de la modification à venir de l'organisation, de la composition et des compétences des juridictions communautaires.</t>
  </si>
  <si>
    <t>For this reason, I would like to express my appreciation for the work carried out by Vice-President Marinho.</t>
  </si>
  <si>
    <t>Je tiens dès lors à donner ma reconnaissance expresse au travail du vice-président Marinho.</t>
  </si>
  <si>
    <t>Mr President, the reform of the Community judicial system has become an essential requirement if, in the future, we intend justice to be done within reasonable time scales, and if, in the future, the European Union wishes to have a judicial system which is equal to the political project which we have embarked upon.</t>
  </si>
  <si>
    <t>Monsieur le Président, la réforme du système judiciaire communautaire est devenue indispensable si, à l'avenir, nous voulons que la justice soit rendue dans des délais raisonnables, si, à l'avenir, l'Union souhaite se doter d'une justice à la hauteur du projet politique que nous avons entrepris.</t>
  </si>
  <si>
    <t>Today - and I must say this with pride and satisfaction - this Parliament has had a good opportunity to demonstrate the extent to which we Europeans believe that the European political project is much more than just an internal market, and that it is based much more on principles than on economic interests.</t>
  </si>
  <si>
    <t>Aujourd'hui ­ je le dis avec fierté et satisfaction ­ l'Assemblée a eu une excellente occasion pour montrer à quel point les Européens pensent que le projet politique est bien plus qu'un marché intérieur, c'est un projet qui se fonde davantage sur des principes que sur des intérêts économiques.</t>
  </si>
  <si>
    <t>Behind these principles, Mr President, lies the justice system.</t>
  </si>
  <si>
    <t>La justice se trouve toujours derrière les principes, Monsieur le Président.</t>
  </si>
  <si>
    <t>However, justice delayed is justice denied, and we must reflect on this notion.</t>
  </si>
  <si>
    <t>Mais justice delayed is justice denied, (un retard de justice est un déni de justice). Réfléchissons­y.</t>
  </si>
  <si>
    <t>The working document prepared by the Court itself contains alarming information.</t>
  </si>
  <si>
    <t>Le document de travail préparé par la Cour elle-même fournit des données alarmantes.</t>
  </si>
  <si>
    <t>For this reason, the draft reform, which has been drawn up by the rapporteur, Vice-President Marinho, is to be welcomed.</t>
  </si>
  <si>
    <t>Le projet de réforme, dont le vice-président Marinho a été le rapporteur, est donc le bienvenu.</t>
  </si>
  <si>
    <t>It is true that it is a stopgap solution, but we must rely on stopgap solutions because, at the moment - as he himself has pointed out - we cannot expect a broad reform of the system from the Intergovernmental Conference.</t>
  </si>
  <si>
    <t>Certes, nous parons ainsi au plus pressé, mais nous devons également vivre de ce genre de solution parce que, comme il l'a souligné, nous ne pouvons espérer que la conférence intergouvernementale débouche sur une grande réforme du système.</t>
  </si>
  <si>
    <t>We have to offer solutions which, while provisional, help to provide a faster and more effective system of justice.</t>
  </si>
  <si>
    <t>Nous devons donner des solutions qui, même si elles sont provisoires, contribuent à ce que la justice soit rendue plus rapidement et plus efficacement.</t>
  </si>
  <si>
    <t>I would like to make two observations during this intervention, which stem from the report itself, given this Parliament' s obligation, in accordance with the Treaty, to produce a very succinct report, which does not go into depth.</t>
  </si>
  <si>
    <t>Je voudrais faire deux réflexions au cours de cette intervention, réflexions provenant du rapport proprement dit, étant donné que le Parlement est tenu, conformément au Traité, d'émettre un rapport très succinct, sans entrer dans le fond.</t>
  </si>
  <si>
    <t>These are two of Vice-President Marinho' s ideas and, I believe, they are seconded by the whole of the Committee on Legal Affairs and the Internal Market.</t>
  </si>
  <si>
    <t>Il s'agit de deux idées du vice-président Marinho, et je pense pouvoir dire qu'elles sont soutenues par l'ensemble de la commission juridique.</t>
  </si>
  <si>
    <t>The first is that greater resources should be given to judges of first instance, and that they should be given one more référendaire.</t>
  </si>
  <si>
    <t>La première est qu'il faudrait doter les juges de première instance de davantage de moyens, les doter d'un référendaire supplémentaire.</t>
  </si>
  <si>
    <t>The second is that the translation services of the Court of First Instance and the Court of Justice should be separated.</t>
  </si>
  <si>
    <t>La seconde est qu'il faudrait séparer les services de traduction du Tribunal de première instance de ceux de la Cour de justice.</t>
  </si>
  <si>
    <t>At the moment, the Court of First Instance has to wait a very long time for its judgements to be translated.</t>
  </si>
  <si>
    <t>En ce moment, le Tribunal de première instance doit attendre très longtemps avant de recevoir la traduction de ses jugements.</t>
  </si>
  <si>
    <t>According to the Treaty, one of the founding principles of this Community is linguistic and cultural plurality and there is no question of our overlooking the possibility of something as important as being able to read a judgement in our own language.</t>
  </si>
  <si>
    <t>La pluralité culturelle et linguistique est, selon le Traité de notre Communauté, un principe fondateur et nous ne pouvons absolument pas envisager la suppression éventuelle d'une chose aussi importante que la lecture d'un jugement dans la langue de chacun.</t>
  </si>
  <si>
    <t>Since we are talking about the Intergovernmental Conference, let us consider just two points.</t>
  </si>
  <si>
    <t>Puisque nous parlons de la conférence intergouvernementale, réfléchissons à deux choses.</t>
  </si>
  <si>
    <t>The first concerns this Parliament.</t>
  </si>
  <si>
    <t>La première concerne ce Parlement.</t>
  </si>
  <si>
    <t>I believe that it is well worth insisting that we wish to participate more with regard to the Court of Justice, even in the appointment of judges.</t>
  </si>
  <si>
    <t>J'estime qu'il n'est pas superflu d'insister sur notre souhait de participer davantage à ce qui concerne la Cour de justice, y compris à la nomination même des juges.</t>
  </si>
  <si>
    <t>Above all, we wish to see an extension of the competences of the Court of Justice, hand in hand with its capacity to fulfil its obligations, in other words, its resources.</t>
  </si>
  <si>
    <t>Nous voulons avant tout que les compétences de la Cour de justice soient élargies, de même que sa capacité à accomplir son devoir, et donc ses moyens.</t>
  </si>
  <si>
    <t>We wish to see its competences extended, especially within Chapter IV of the Treaty of the European Community and with regard to Chapter VI of the Treaty on European Union and also a review of certain possible options, certain clear limitations of protection in these areas which are of extraordinary importance to our citizens.</t>
  </si>
  <si>
    <t>Nous voulons que ses compétences soient accrues, en particulier au titre IV du Traité de la Communauté européenne et au tire VI du Traité sur l'Union, et que l'on revoie, par la même occasion, certaines possibilités d'option, certaines limitations claires de la protection dans ces domaines extrêmement importants pour nos citoyens.</t>
  </si>
  <si>
    <t>And I refer once again to the declarations which we have heard in recent days.</t>
  </si>
  <si>
    <t>Je fais de nouveau référence aux déclarations récentes dont nous avons été témoins ces derniers jours.</t>
  </si>
  <si>
    <t>Mr President, I would like to congratulate the rapporteur and welcome the contents of this report.</t>
  </si>
  <si>
    <t>Monsieur le Président, je tiens à féliciter le rapporteur et me réjouis du contenu de son rapport.</t>
  </si>
  <si>
    <t>It has caused me to reflect on two problems which have come to me recently in my own constituency.</t>
  </si>
  <si>
    <t>Il m'a incité à réfléchir sur deux problèmes auxquels j'ai justement été confronté dans ma propre constitution.</t>
  </si>
  <si>
    <t>Both concern cases with decisions pending before the Court of Justice.</t>
  </si>
  <si>
    <t>Tous deux concernent des affaires pendantes devant la Cour de justice.</t>
  </si>
  <si>
    <t>The first relates to a large suspension bridge and whether or not tolls on it should be subject to VAT.</t>
  </si>
  <si>
    <t>Le premier a trait à un grand pont suspendu et à la question de savoir si les péages afférents à ce pont doivent être soumis à la TVA.</t>
  </si>
  <si>
    <t>The decision could have huge implications for our local economy.</t>
  </si>
  <si>
    <t>La décision pourrait avoir d'énormes répercussions sur notre économie locale.</t>
  </si>
  <si>
    <t>Secondly there is a lady within thirteen weeks of retirement who is desperate for news of a decision that will affect seriously her financial circumstances in old age.</t>
  </si>
  <si>
    <t>Deuxièmement, une femme qui prendra sa retraite dans 13 semaines attend désespérément des nouvelles concernant une décision qui affectera sérieusement sa situation financière dans ses vieux jours.</t>
  </si>
  <si>
    <t>These are just two examples of real life problems behind delays in Europe' s system of justice. Delays in justice can mean personal difficulties and even tragedy.</t>
  </si>
  <si>
    <t>Ce ne sont là que deux exemples de problèmes de la vie réelle dus à des retards au niveau du système judiciaire européen.</t>
  </si>
  <si>
    <t>This is not to say that all of our own national systems of justice are perfect, but all too often they may be waiting for a preliminary ruling from the European Court.</t>
  </si>
  <si>
    <t>Je ne veux pas dire par là que nos systèmes judiciaires nationaux sont parfaits, mais ils attendent peut-être trop souvent une décision préjudicielle de la Cour européenne.</t>
  </si>
  <si>
    <t>Amongst the statistics there is a worrying upward trend in the time taken to deal with preliminary references.</t>
  </si>
  <si>
    <t>Les statistiques révèlent une tendance à la hausse au niveau des délais concernant les demandes de décision préjudicielle.</t>
  </si>
  <si>
    <t>This should not be taken as a criticism of the Court or of its staff, rather of the Court' s structure and its lack of resources in a growing European Union.</t>
  </si>
  <si>
    <t>Ceci n'est pas une critique envers la Cour ou son personnel, il s'agit plutôt d'une critique à l'égard de sa structure et de son manque de ressources au sein d'une Union européenne grandissante.</t>
  </si>
  <si>
    <t>The proposals in this report are very welcome as an interim palliative, but Europe is a legal construction, its courts are central to its proper functioning.</t>
  </si>
  <si>
    <t>Les propositions contenues dans ce rapport sont fort appréciables en tant que palliatif provisoire, mais l'Europe est une construction juridique, ses juridictions sont essentielles à son fonctionnement correct.</t>
  </si>
  <si>
    <t>In the face of coming enlargement the IGC must deal with fundamental reform and restructuring of the court system.</t>
  </si>
  <si>
    <t>Face au futur élargissement, la CIG doit s'occuper de la réforme fondamentale et de la restructuration du système judiciaire.</t>
  </si>
  <si>
    <t>Otherwise we will all, as elected representatives, be faced with more and more clamour from our citizens who are not getting access to quick and effective justice.</t>
  </si>
  <si>
    <t>Dans le cas contraire, nous serons tous de plus en plus confrontés, en tant que représentants élus, au tollé de nos citoyens qui ne bénéficient pas d'un accès rapide et efficace à la justice.</t>
  </si>
  <si>
    <t>Mr President, I too would like to thank the rapporteur for this excellent report.</t>
  </si>
  <si>
    <t>Monsieur le Président, Mesdames et Messieurs, mes chers collègues, je remercie moi aussi le rapporteur pour cet excellent rapport.</t>
  </si>
  <si>
    <t>I also fully endorse his findings, in which, in particular, he suggests increasing the number of consultants for judges at the Court of First Instance and providing the latter with its own translation service.</t>
  </si>
  <si>
    <t>Je suis également tout à fait d'accord avec ses conclusions dans lesquelles il propose en particulier d'augmenter le nombre de référendaires par juge du Tribunal de première instance et de doter ledit Tribunal d'un propre service de traduction.</t>
  </si>
  <si>
    <t>In point of fact, I consider this to be necessary because we heard, following the Committee on Legal Affairs and the Internal Market' s visit to Luxembourg, that it is of course inevitable, a God-given fact as it were, that the Court of Justice should take precedence over the Court of First Instance when it comes to using the joint translation service, and so more often than not, important cases handled by the Court of First Instance cannot be given the attention they deserve.</t>
  </si>
  <si>
    <t>J'estime effectivement que c'est indispensable car, lors de la visite de la commission juridique à Luxembourg, nous avons entendu qu'en matière d'utilisation du service commun de traduction, la Cour avait naturellement la priorité inévitable - on pourrait dire immanente - sur le Tribunal de première instance et que, souvent, des affaires importantes portées devant le Tribunal de première instance ne pouvaient dès lors pas être traitées de manière satisfaisante.</t>
  </si>
  <si>
    <t>However I also believe that the reforms must go further than those we are to adopt here.</t>
  </si>
  <si>
    <t>Cependant, je suis également d'avis que les réformes doivent aller plus loin que ce dont nous allons décider dans cette enceinte.</t>
  </si>
  <si>
    <t>For example, I believe it is worth considering making the Court of First Instance that of Last Instance, if applicable, and making this a final competence, in those spheres where benches of the Court, which resemble courts, pass judgement at a preliminary stage - I need only mention the keyword Alicante or whatever the plans are for European civil service law.</t>
  </si>
  <si>
    <t>Je pense par exemple qu'il serait bon d'envisager la possibilité de faire du Tribunal de première instance, le cas échéant, la dernière instance et de le doter de la compétence définitive dans les domaines où des organes d'arbitrage qu'on peut assimiler à des tribunaux prennent déjà des décisions préliminaires - je me contenterai d'évoquer Alicante ou le projet envisagé pour la fonction publique communautaire.</t>
  </si>
  <si>
    <t>I am also aware that we are probably also going to have to do something about the European Commission' s inclination to renationalise competition decisions and transfer them back to national level.</t>
  </si>
  <si>
    <t>Il me semble aussi que nous devons probablement faire quelque chose vis-à-vis des tendances manifestées par la Commission à "renationaliser" les décisions en matière de concurrence et à les ramener au niveau national.</t>
  </si>
  <si>
    <t>It seems to me that we need to give this some thought, as these cases will no longer fall to the Court of First Instance of course but to the Court of Justice as draft decisions.</t>
  </si>
  <si>
    <t>Il me semble nécessaire d'y réfléchir car ces cas n'aboutiront alors plus au Tribunal de première instance mais bien auprès de la Cour de justice comme des ordonnances de renvoi.</t>
  </si>
  <si>
    <t>We need to consider how we will deal with situations of this kind.</t>
  </si>
  <si>
    <t>Nous devrions nous demander comment faire face à cette situation.</t>
  </si>
  <si>
    <t>Where possible, one should also have the opportunity to present draft decisions in competition cases to the specialist chamber within the Court of First Instance.</t>
  </si>
  <si>
    <t>Éventuellement, nous devrions également avoir la possibilité de soumettre des ordonnances de renvoi en matière de concurrence auprès de la chambre spécialisée du Tribunal de première instance.</t>
  </si>
  <si>
    <t>In addition, we must consider whether it is right and proper - and we have already had cases in which MEPs, not to mention groups, lodged a complaint against the European Parliament - for the Court of First Instance to be responsible for such cases, when in fact matters of a constitutional nature are affected and it makes more sense for such matters to be brought before the Court of Justice than before the Court of First Instance.</t>
  </si>
  <si>
    <t>En outre, il faut également se demander s'il est bon que le Tribunal de première instance soit compétent pour des questions qui touchent au domaine constitutionnel, tels les cas dans lesquels des députés, voire des groupes, ont porté plainte contre le Parlement européen et devraient donc, en toute logique, être soumises à la Cour de justice plutôt qu'au Tribunal de première instance.</t>
  </si>
  <si>
    <t>On a final note, I too believe that OLAF requires monitoring under rule of law.</t>
  </si>
  <si>
    <t>Un dernier point : je pense aussi qu'il faut soumettre l'OLAF à un contrôle digne de l'État de droit.</t>
  </si>
  <si>
    <t>As things stand, OLAF is in a vacuum and can do as it pleases.</t>
  </si>
  <si>
    <t>À l'heure actuelle, l'OLAF évolue dans le vide et peut faire ce qu'il veut.</t>
  </si>
  <si>
    <t>It is essential for OLAF to be monitored by a court.</t>
  </si>
  <si>
    <t>J'estime nécessaire qu'un tribunal contrôle l'OLAF.</t>
  </si>
  <si>
    <t>The only court that could reasonably do so would be the Court of First Instance.</t>
  </si>
  <si>
    <t>Le seul tribunal qui pourrait raisonnablement le faire est le Tribunal de première instance.</t>
  </si>
  <si>
    <t>That would be another way of spurring the reform process on.</t>
  </si>
  <si>
    <t>Cela constituerait également un incitant à poursuivre le processus de réforme.</t>
  </si>
  <si>
    <t>Mr President, I would like to begin by joining those who congratulated the rapporteur on this work.</t>
  </si>
  <si>
    <t>Monsieur le Président, pour commencer, je voudrais me joindre aux félicitations adressées au rapporteur pour son travail.</t>
  </si>
  <si>
    <t>The European Union is a system based on law.</t>
  </si>
  <si>
    <t>L'Union européenne est un système basé sur le droit.</t>
  </si>
  <si>
    <t>It must therefore have a system of courts to enforce that law.</t>
  </si>
  <si>
    <t>Elle doit donc posséder un système de juridictions qui fassent appliquer ce droit.</t>
  </si>
  <si>
    <t>Furthermore, if the courts cannot deal appropriately and expeditiously with the legal workload placed on them, what happens, as Madame Palacio Vallelersundi has already pointed out, is that justice delayed becomes, as we know, justice denied.</t>
  </si>
  <si>
    <t>En outre, si les juridictions ne parviennent pas à traiter de manière appropriée et avec diligence la charge de travail juridique qui leur est imposée, il se produit ce que Mme Palacio Vallelersundi a souligné, à savoir qu'un retard au niveau de la justice se transforme en un déni de justice.</t>
  </si>
  <si>
    <t>The evidence of the court is that that is happening now and it points to steps which can be taken now to alleviate the problem.</t>
  </si>
  <si>
    <t>La Cour indique que ces problèmes apparaissent maintenant et elle désigne des mesures pouvant être prises maintenant pour atténuer le problème.</t>
  </si>
  <si>
    <t>However, as Mr Marinho has pointed out, more is necessary, but that has to wait for the IGC,</t>
  </si>
  <si>
    <t>Cependant, comme l'a souligné M. Marinho, il nous faut davantage, mais cela doit attendre la CIG.</t>
  </si>
  <si>
    <t>In my own country, mythology tells of the teeming hordes of faceless Brussels bureaucrats but it never mentions the number of European judges.</t>
  </si>
  <si>
    <t>Dans mon propre pays, la mythologie parle des hordes pullulantes de bureaucrates sans visage à Bruxelles mais il n'est jamais fait mention du nombre de juges européens.</t>
  </si>
  <si>
    <t>There are less than three dozen at the apex of the European judicial order - hardly an overload given the responsibility of their tasks at the heart of the European legal system.</t>
  </si>
  <si>
    <t>Il y en a moins de trois dizaines à la tête de l'ordre judiciaire européen - ce qui est loin d'être excessif étant donné les responsabilités ayant trait à leurs tâches au cur du système juridique européen.</t>
  </si>
  <si>
    <t>The extent of their importance can be seen in the political implications of the delay in resolving the outstanding Anglo/French dispute over British beef which has caused such anger in my country and such frustration with the workings of the Union' s disputes resolution procedures.</t>
  </si>
  <si>
    <t>Leur grande importance peut être constatée au niveau des implications politiques du retard pris dans la résolution du conflit en souffrance opposant la France à la Grande-Bretagne en ce qui concerne la viande bovine britannique et qui a suscité tant de colère dans mon pays et tant de frustration en raison du fonctionnement des procédures de résolution des conflits de l'Union.</t>
  </si>
  <si>
    <t>This has been compounded, so some who advise me believe, by the Rules of Procedure in the French courts which make it well nigh impossible for non-French nationals to proceed against the French Government.</t>
  </si>
  <si>
    <t>Cette situation a été aggravée, c'est ce que croient certaines des personnes qui me conseillent, par le Code de procédure français qui place les ressortissants non français quasi dans l'impossibilité de traduire en justice le gouvernement français.</t>
  </si>
  <si>
    <t>Certainly it is perceived de facto to be impossible.</t>
  </si>
  <si>
    <t>La chose est certainement perçue de facto comme étant impossible.</t>
  </si>
  <si>
    <t>This contrasts most unfavourably with the United Kingdom courts where Spanish fishermen successfully brought an action against the United Kingdom Government in circumstances which were very comparable.</t>
  </si>
  <si>
    <t>Cette situation offre un contraste fort défavorable avec les juridictions britanniques où des pêcheurs espagnols ont traduit en justice, avec succès, le gouvernement britannique dans des circonstances très similaires.</t>
  </si>
  <si>
    <t>What is happening in France, Mr President, appears prima facie to be a case of discrimination against other EU nationals on grounds of nationality and as such to be in breach of the Treaties.</t>
  </si>
  <si>
    <t>Monsieur le Président, ce qui se passe en France semble prima facie être un cas de discrimination à l'égard d'autres ressortissants de l'UE pour des raisons de nationalité et, par conséquent, cette situation semble constituer une violation des Traités.</t>
  </si>
  <si>
    <t>I would therefore like to ask the Commissioner, who was kind enough to make some comments about my remarks in the previous debate, to look into this and to report back to Parliament and to me their findings.</t>
  </si>
  <si>
    <t>Je voudrais donc demander au commissaire, qui a eu la gentillesse de commenter mes remarques au cours du débat précédent, d'examiner ceci et de faire part de ses conclusions au Parlement et à moi­même.</t>
  </si>
  <si>
    <t>I would be grateful if the Commissioner could confirm in his final remarks that he will do this.</t>
  </si>
  <si>
    <t>Je serais reconnaissant au commissaire s'il pouvait confirmer, dans son intervention finale, qu'il en sera ainsi.</t>
  </si>
  <si>
    <t>Mr President, on behalf of Commission President, Mr Prodi, I would like to respond as follows.</t>
  </si>
  <si>
    <t>Monsieur le Président, au nom du président de la Commission, M. Prodi, je voudrais faire la réponse qui suit.</t>
  </si>
  <si>
    <t>The Commission has taken note of the position adopted today by the European Parliament regarding the request made by the Court of Justice and the Court of First Instance. The purport of this request is, on the one hand, to transfer the assessment of certain appeals to the Court of First Instance, such appeals currently being within the exclusive scope of the Court of Justice and, on the other hand, to increase the number of judges at the Court of First Instance.</t>
  </si>
  <si>
    <t>La Commission prend acte du point de vue adopté aujourd'hui par le Parlement européen quant à la requête de la Cour de justice et du Tribunal de première instance qui vise, d'une part, à confier au Tribunal l'examen de certains recours qui ressortissent actuellement à la compétence exclusive de la Cour et, d'autre part, à augmenter le nombre de membres du tribunal.</t>
  </si>
  <si>
    <t>May I add that, on behalf of the Commission, I listened with great interest to the pleas which have been made just now and that I have a great deal of sympathy for the unease which underlies these pleas.</t>
  </si>
  <si>
    <t>Au nom de la Commission, permettez-moi d'ajouter que j'ai écouté avec grand intérêt les arguments qui viennent d'être avancés dans cette enceinte et que je comprends fort bien la préoccupation qui sous-tend ces arguments.</t>
  </si>
  <si>
    <t>The unease is justified.</t>
  </si>
  <si>
    <t>La préoccupation est légitime.</t>
  </si>
  <si>
    <t>It has been said more than once: justice delayed is justice denied.</t>
  </si>
  <si>
    <t>On a dit aussi qu'un retard de justice est un déni de justice.</t>
  </si>
  <si>
    <t>The Commission sympathises with these considerations.</t>
  </si>
  <si>
    <t>La Commission comprend ces considérations.</t>
  </si>
  <si>
    <t>In the light of this sympathy, I would like to continue my response as follows.</t>
  </si>
  <si>
    <t>Les comprenant, je voudrais poursuivre ma réponse de la manière suivante.</t>
  </si>
  <si>
    <t>As your Parliament is aware, the Commission is convinced that, without fundamental reform, the Community judicial bodies run the risk - in the short term - of no longer being able to carry out their task within reasonable deadlines.</t>
  </si>
  <si>
    <t>Comme le sait votre Parlement, la Commission est convaincue que, sans une réforme en profondeur, les instances juridiques communautaires courent le risque de n'être plus à même, à court terme, de remplir leur mission dans des délais raisonnables.</t>
  </si>
  <si>
    <t>Consequently, the Commission has asked for the advice of a group of experts regarding the entirety of the reforms which could be implemented in order to enable the Court of Justice and the Court of First Instance to maintain the quality and coherence of their administration of justice in forthcoming decades.</t>
  </si>
  <si>
    <t>La Commission a donc demandé conseil à un groupe de spécialistes sur l'ensemble des réformes qui pourraient être entreprises afin de permettre à la Cour de justice et au Tribunal de maintenir la qualité et la cohérence de leur procédure au cours des prochaines décennies.</t>
  </si>
  <si>
    <t>The Commission is aware of the request made by the Court of First Instance to increase its number of judges, but at the moment, the former is of the opinion that the proposed transfer of competence should be seen in the light of the study which I have just mentioned.</t>
  </si>
  <si>
    <t>La Commission a conscience de la requête formulée par le Tribunal en matière de renforcement de ses effectifs mais, à l'heure actuelle, elle est d'avis que le transfert de compétences proposé doit être situé dans le contexte de l'étude que je viens de mentionner.</t>
  </si>
  <si>
    <t>In other words, once this study is complete, the Commission will issue its opinion as soon as possible.</t>
  </si>
  <si>
    <t>En d'autres mots, une fois cette étude accomplie, la Commission rendra son avis aussi rapidement que possible.</t>
  </si>
  <si>
    <t>Merci, Monsieur le Commissaire.</t>
  </si>
  <si>
    <t>Exceptional financial aid to Kosovo</t>
  </si>
  <si>
    <t>Aide financière exceptionnelle au Kosovo</t>
  </si>
  <si>
    <t>The next item is the report (A5-0022/2000) by Mr Brok, on behalf of the Committee on Foreign Affairs, Human Rights, Common Security and Defence Policy, on the proposal for a Council decision providing exceptional Community financial assistance to Kosovo (COM(99)0598 - C5-0045/00 - 1999/0240(CNS)).</t>
  </si>
  <si>
    <t>L' ordre du jour appelle le rapport (A5-0022/2000) de M. Brok, au nom de la commission des affaires étrangères, des droits de l' homme, de la sécurité commune et de la politique de défense, sur la proposition de décision du Conseil portant attribution d' une aide financière exceptionnelle de la Communauté au Kosovo (COM(99)0598 - C5-0045/00 - 1999/0240(CNS)).</t>
  </si>
  <si>
    <t>I have been informed that the rapporteur has been delayed for several minutes.</t>
  </si>
  <si>
    <t>On me signale que notre rapporteur est retardé pour quelques minutes.</t>
  </si>
  <si>
    <t>I propose that we start the debate immediately.</t>
  </si>
  <si>
    <t>Je vous propose de commencer le débat tout de suite.</t>
  </si>
  <si>
    <t>He will join us and speak as soon as he arrives.</t>
  </si>
  <si>
    <t>Il va nous rejoindre et interviendra dès qu' il sera en séance.</t>
  </si>
  <si>
    <t>I therefore give the floor immediately to Mr Bourlanges, in his capacity as draftsman of the opinion of the Committee on Budgets.</t>
  </si>
  <si>
    <t>Je passe donc tout de suite la parole à M. Bourlanges, en sa qualité de rapporteur pour avis de la commission des budgets.</t>
  </si>
  <si>
    <t>Mr President, this is an important and urgent matter, and Parliament is complying with a request from the Commission to come to a decision quickly, because today, you must realise, men and women are dying in Kosovo quite simply because the temperature is 25 degrees below zero, these people are doing a great deal of work to ensure a minimum of maintenance and they have not been paid.</t>
  </si>
  <si>
    <t>Monsieur le Président, cette affaire est importante et urgente et le Parlement, qui a été sollicité par la Commission pour se prononcer rapidement, le fait, car il faut savoir qu'aujourd'hui des hommes et des femmes meurent au Kosovo, tout simplement parce qu'il fait moins 25º, que ces gens font un travail énorme pour assurer un minimum de maintenance et qu'ils ne sont pas payés.</t>
  </si>
  <si>
    <t>An urgent request has been referred to us, and we approve it.</t>
  </si>
  <si>
    <t>Nous avons donc été saisis d'une demande d'urgence que nous accordons.</t>
  </si>
  <si>
    <t>We have been asked for EUR 35 million.</t>
  </si>
  <si>
    <t>On nous a demandé 35 millions d'euros.</t>
  </si>
  <si>
    <t>We agree that it may be granted and we call on the Commission to be extremely vigilant in ensuring, once the decision has been taken, that the amounts are set aside and paid as quickly as possible.</t>
  </si>
  <si>
    <t>Nous sommes d'accord pour les donner et nous appelons la Commission à faire preuve de beaucoup de vigilance pour qu'une fois la décision prise, les sommes soient engagées et payées le plus rapidement possible.</t>
  </si>
  <si>
    <t>We are talking about macrofinancial aid.</t>
  </si>
  <si>
    <t>Il s'agit d'une aide macro-financière.</t>
  </si>
  <si>
    <t>There are reactions to this in some quarters since it does not comply with the liberal canons of beauty which stipulate that there must be no financial intervention in order support an administration.</t>
  </si>
  <si>
    <t>Elle suscite des réactions ici et là car elle ne respecte pas les canons de la beauté libérale qui consistent à ne pas intervenir financièrement pour soutenir une administration.</t>
  </si>
  <si>
    <t>This is not our opinion.</t>
  </si>
  <si>
    <t>Ce n'est pas notre avis.</t>
  </si>
  <si>
    <t>Our opinion is that it is vital to contribute to setting up an administration in Kosovo and that it is by no means absurd to contribute directly to the payment of public employees in this region.</t>
  </si>
  <si>
    <t>Notre avis, c'est qu'il est essentiel de contribuer à la constitution d'une administration au Kosovo et que ce n'est pas absurde du tout de contribuer directement au paiement des agents publics dans cette région.</t>
  </si>
  <si>
    <t>Indeed that is something extremely useful that we could have done in Russia throughout the 1990s to prevent the disintegration of that state.</t>
  </si>
  <si>
    <t>Cela aurait d'ailleurs été quelque chose de très utile que nous aurions pu faire en Russie tout au long des années 1990 pour éviter la liquéfaction de cet État.</t>
  </si>
  <si>
    <t>The second important problem is that we have been asked for payments, the donors have made commitments and, obviously, we are the only ones actually paying.</t>
  </si>
  <si>
    <t>Le deuxième problème important est que nous sommes sollicités, les donateurs se sont engagés et que nous sommes manifestement les seuls à payer.</t>
  </si>
  <si>
    <t>The other parties are not paying.</t>
  </si>
  <si>
    <t>Les autres ne paient pas.</t>
  </si>
  <si>
    <t>We wish to see an end to this one-sided situation regarding requests for financial aid.</t>
  </si>
  <si>
    <t>Nous demandons que cesse cette unilatéralité dans la sollicitation financière.</t>
  </si>
  <si>
    <t>We would like the Commission to make commitments on the amendments we are proposing in regard to this.</t>
  </si>
  <si>
    <t>Nous souhaitons que la Commission s'engage sur les amendements que nous proposons à cet égard.</t>
  </si>
  <si>
    <t>We would like to link the granting of all aid to the availability of the amounts due from the other donors.</t>
  </si>
  <si>
    <t>Nous souhaitons lier l'octroi de la totalité de l'aide à la mobilisation de l'argent qui est dû par les autres donateurs.</t>
  </si>
  <si>
    <t>This is not in order to limit or be stingy with our financial contribution to Kosovo but, quite the contrary, to ensure that our contribution is being matched by the contributions of other donors.</t>
  </si>
  <si>
    <t>Ceci non pas pour limiter, pour mégoter sur notre apport financier au Kosovo mais, au contraire, pour faire en sorte qu' à notre apport s'ajoute celui des autres donateurs.</t>
  </si>
  <si>
    <t>From that point of view, the proposed facility is a two-phase aid facility and the second tranche must be released as soon as the donors have made clear their interest.</t>
  </si>
  <si>
    <t>De ce point de vue-là, le dispositif qui est proposé est un dispositif d'aide en deux temps et la deuxième tranche doit être débloquée à partir du moment où les donateurs ont manifesté leur intérêt.</t>
  </si>
  <si>
    <t>Finally, we have three questions for the Commission in this regard. Firstly, we need the Commission to give us, on a regular basis, the list and the amounts that other donors contribute.</t>
  </si>
  <si>
    <t>Enfin, nous posons à cet égard trois questions à la Commission : premièrement, il faut qu'elle nous donne de façon régulière la liste et les montants des contributions des autres donateurs.</t>
  </si>
  <si>
    <t>When we come to pay, we want to know what the others are paying.</t>
  </si>
  <si>
    <t>Nous voulons savoir ce que les autres paient au moment où nous payons.</t>
  </si>
  <si>
    <t>Secondly, we wish to see an exact progress report on the invitations to tender and the schedule for their implementation.</t>
  </si>
  <si>
    <t>Deuxièmement, nous voulons avoir un état exact des appels d'offres et de leur rythme d'engagement.</t>
  </si>
  <si>
    <t>During the budgetary procedure we were told that the funds for Kosovo must be voted on as a matter of urgency yet, according to our information, no invitation to tender has been published or initiated to date.</t>
  </si>
  <si>
    <t>On nous a dit pendant la procédure budgétaire qu'il était urgent de voter l'argent pour le Kosovo et d'après nos informations, à ce jour, aucun appel d'offres n'a encore été rendu public, n'a encore été lancé.</t>
  </si>
  <si>
    <t>This is serious, since it holds up the whole process of reconstruction in Kosovo.</t>
  </si>
  <si>
    <t>C'est grave, car cela retarde l'ensemble du processus de reconstruction du Kosovo.</t>
  </si>
  <si>
    <t>Finally, and this follows on from what I have just said, we would like the Commission to inform the Committee on Budgets on a very regular basis, monthly, regarding progress on payments made.</t>
  </si>
  <si>
    <t>Enfin, et c'est la conséquence de ce que je viens de dire, nous voulons que la Commission informe très régulièrement, mensuellement, la commission des budgets, de l'état d'exécution des dépenses.</t>
  </si>
  <si>
    <t>We have Commission documents which speak of firm commitments.</t>
  </si>
  <si>
    <t>Nous avons des papiers de la Commission qui parlent d'engagements fermes.</t>
  </si>
  <si>
    <t>It is not firm commitments that we need, just plain commitments would suffice, and we need to know what has actually been paid and, more especially, what has not been paid.</t>
  </si>
  <si>
    <t>Nous n'avons pas besoin d'engagements fermes, nous avons besoin d'engagements tout court et nous avons besoin de savoir ce qui est effectivement payé et surtout ce qui n'est pas payé.</t>
  </si>
  <si>
    <t>Kosovo has suffered far too much from delays in payment.</t>
  </si>
  <si>
    <t>Le Kosovo a trop souffert des délais de paiement.</t>
  </si>
  <si>
    <t>Mr President, if we are going to discuss Kosovo today, as we have done many times before, then we should also start by taking stock of what has actually already been done in Kosovo, or of whether in fact anything has been done at all.</t>
  </si>
  <si>
    <t>Monsieur le Président, si nous discutons aujourd'hui du Kosovo, comme nous l'avons déjà souvent fait, nous devrions également nous rendre compte de ce qui a déjà été fait au Kosovo, si tant est que quelque chose a déjà été fait.</t>
  </si>
  <si>
    <t>What I mean to say is that a few small steps have already been made along the path to normality, and it would be nice if they could at least be listed in the course of such a debate.</t>
  </si>
  <si>
    <t>Je pense que quelques petits pas ont déjà été accomplis sur la voie de la normalité et qu'on aimerait au moins les énumérer dans le cadre d'un tel débat.</t>
  </si>
  <si>
    <t>As of 9 February, there will be something known as the Kosovo Transitional Council, which will comprise representatives of the political parties, the minorities and civil society, and which is intended to be a quasi interim parliament.</t>
  </si>
  <si>
    <t>À partir du 9 février, il y aura ce qu'on appelle un conseil intérimaire - que l'on nomme Kosovo Transitional Council - au sein duquel tant les partis politiques que les minorités et la société civile seront représentés et qui formera donc en quelque sorte un parlement intérimaire.</t>
  </si>
  <si>
    <t>This is a positive move and we welcome it, but I believe we need to equip the individuals concerned with an instrument and with strategy planning for what they are actually going to have to prepare, for elections are planned for the autumn.</t>
  </si>
  <si>
    <t>C'est très bien, nous nous en réjouissons mais je pense qu'il faudrait également leur fournir un instrument et une planification stratégique pour ce qu'ils doivent en fait préparer car des élections sont prévues à l'automne.</t>
  </si>
  <si>
    <t>No one really knows what these elections are to lead to and what kind of parliament is to be formed as a result.</t>
  </si>
  <si>
    <t>Personne ne sait précisément à quoi mèneront ces élections et quel parlement en ressortira.</t>
  </si>
  <si>
    <t>No one knows what kind of authority this parliament is going to have vis-à-vis UNMIK.</t>
  </si>
  <si>
    <t>Personne ne sait de quelles compétences disposera ce parlement vis-à-vis de la MINUK.</t>
  </si>
  <si>
    <t>In other words, there are quite a few imponderables that we are not being informed about and that others are presumably unable to get to grips with properly either.</t>
  </si>
  <si>
    <t>Cela fait beaucoup d'impondérables dont nous ne sommes pas informés et dont les autres parties n'ont probablement pas non plus une idée précise.</t>
  </si>
  <si>
    <t>Of all people, it is the Albanians, who are now being integrated into the transitional council, who ought in fact to have a little more idea as to what is in store for them.</t>
  </si>
  <si>
    <t>Les Albanais, par exemple, qui sont impliqués dans ce conseil intérimaire, devraient vraiment avoir une meilleure idée de ce qui les attend.</t>
  </si>
  <si>
    <t>In addition to financial outlay and reconstruction work, urgent attention must also be given to restoring the coexistence of Serbs, Albanians and other minorities - not forgetting the Roma of course - in this country, so that at some point in the near future, on the road to coexistence, it will hopefully be possible for some form of reconciliation to take place.</t>
  </si>
  <si>
    <t>Outre le travail économique, outre la reconstruction, il est indispensable de penser à instaurer la coexistence des Serbes, des Albanais et des autres minorités - y compris les Roms - dans ce pays afin que, dans un avenir proche, on puisse espérer que la coexistence mène à la réconciliation.</t>
  </si>
  <si>
    <t>I would like to list again the things that have actually already been accomplished and that we can be pleased about.</t>
  </si>
  <si>
    <t>Je veux une fois encore énumérer les évolutions réelles dont nous pouvons d'ores et déjà nous réjouir.</t>
  </si>
  <si>
    <t>Administration-wise there are now 34 tax inspectors.</t>
  </si>
  <si>
    <t>Dans le domaine administratif, la région dispose à présent de 34 inspecteurs des impôts.</t>
  </si>
  <si>
    <t>That is excellent news!</t>
  </si>
  <si>
    <t>Voilà qui est formidable !</t>
  </si>
  <si>
    <t>There too, people are being encouraged to pay their taxes, for it will not do in the long-term for everyone just to depend on handouts from the EU and from other donors; some of the money for these activities must come from their own resources.</t>
  </si>
  <si>
    <t>Les gens sont à présent tenus de payer leur impôts dans la région car, à terme, il est impossible que tous dépendent exclusivement des caisses de l'UE et des autres donateurs ; dans ce domaine, il importe qu'une partie des fonds proviennent de leurs propres ressources.</t>
  </si>
  <si>
    <t>It should also be noted that of the 19 departments, 4 already have administrative leadership, which represents an improvement on the situation there hitherto.</t>
  </si>
  <si>
    <t>Il faut en outre constater que sur les 19 départements, quatre disposent déjà de directions administratives, ce qui constitue également un progrès par rapport à la situation antérieure.</t>
  </si>
  <si>
    <t>There is something else that we are keen to develop and this is very important for a state under the rule of law. We have 130 judges and public prosecutors, who have now been sworn in, and who are ready to take up their work of dispensing justice, with a view to enriching the culture of tolerance there a little, and to at least being able to track criminals down and then secure convictions.</t>
  </si>
  <si>
    <t>Autre élément très important pour l'État de droit que nous voulons développer sur place : 130 juges et procureurs ont à présent prêté serment et peuvent se mettre au travail, rendre la justice, enrichir quelque peu la culture de tolérance dans la région et, bien entendu, poursuivre les délits et rendre des jugements.</t>
  </si>
  <si>
    <t>Another positive development I would like to remind you of is the fact that the old UCK is now bound up in the reconstruction of the country.</t>
  </si>
  <si>
    <t>Ce qui est également positif, je voudrais le rappeler, est que l'ancienne UCK est à présent impliquée dans la reconstruction du pays.</t>
  </si>
  <si>
    <t>I believe that is a good thing</t>
  </si>
  <si>
    <t>Je pense que c'est une bonne chose.</t>
  </si>
  <si>
    <t>I wholly endorse what the Committee on Budgets had to say on financing and believe that we should remind the Commission that it really must press other donors to at long last pay their way.</t>
  </si>
  <si>
    <t>Je me range sans la moindre réserve à ce qu'a déclaré la commission des budgets sur le thème du financement et estime que nous devons rappeler à la Commission qu'elle doit vraiment presser les autres donateurs d'enfin payer leur part.</t>
  </si>
  <si>
    <t>The EU Commission cannot pay for everything.</t>
  </si>
  <si>
    <t>La Commission européenne ne peut pas tout payer.</t>
  </si>
  <si>
    <t>It is responsible for reconstruction down there and for the Fourth Pillar, but it cannot constantly be called upon to pay Mr Kouchner' s outstanding bills.</t>
  </si>
  <si>
    <t>Elle est responsable de la reconstruction dans la région, elle est responsable du quatrième pilier mais elle ne peut être perpétuellement appelée à couvrir également les dépenses courantes de M. Kouchner.</t>
  </si>
  <si>
    <t>One could do so once or twice, but I feel that the UN donors should contribute to this as well, for there is a very large hole, as yet unfilled, that we are unable to fill.</t>
  </si>
  <si>
    <t>On peut le faire l'une ou l'autre fois mais je pense que les donateurs des Nations unies doivent eux aussi y contribuer : il y a là un trou tout à fait énorme qui n'est pas comblé, que nous ne pouvons combler.</t>
  </si>
  <si>
    <t>We have a huge task in reconstruction and we will be judged according to how we fulfil it.</t>
  </si>
  <si>
    <t>Une grande tâche nous incombe en matière de reconstruction : c'est notre devoir et à c'est à cette aune qu'il faut mesurer notre action.</t>
  </si>
  <si>
    <t>Mr President, I would like to offer a few explanations.</t>
  </si>
  <si>
    <t>Monsieur le Président, je voudrais apporter quelques précisions.</t>
  </si>
  <si>
    <t>In a debate, there is always the danger that we will repeat much of what has already been said.</t>
  </si>
  <si>
    <t>Dans un débat, il y a toujours le risque que les intervenants se répètent.</t>
  </si>
  <si>
    <t>However, I would like to concentrate on two points.</t>
  </si>
  <si>
    <t>Mais je voudrais centrer mes propos sur quatre points.</t>
  </si>
  <si>
    <t>Firstly, I would like to make it very clear that the Union is the main contributor to aid for the reconstruction of Kosovo.</t>
  </si>
  <si>
    <t>Premièrement, je tiens à ce qu'il soit bien clair que l'Union est le plus grand donateur de l'aide à la reconstruction du Kosovo.</t>
  </si>
  <si>
    <t>I would like to point out to Mrs Albright that what we have read recently in the press is true, and that figures do not lie.</t>
  </si>
  <si>
    <t>Je voudrais le dire à Mme Albright que ce que nous avons dernièrement lu dans la presse est vrai, les chiffres ne trompent pas.</t>
  </si>
  <si>
    <t>Let us make this clear, however much some people may not wish to believe it.</t>
  </si>
  <si>
    <t>Que cela soit bien clair, même si d'aucuns ne veulent admettre cette réalité.</t>
  </si>
  <si>
    <t>The Union has decided to assist with a further EUR 35 million in additional macrofinancial aid for the reconstruction of Kosovo, on the basis of an IMF report which estimates that a further EUR 115 million is needed for that reconstruction.</t>
  </si>
  <si>
    <t>L'Union a décidé d'octroyer 35 millions d'euros supplémentaire à l'aide macrofinancière destinée à la reconstruction du Kosovo, sur la base d'un rapport du FMI qui précise que la reconstruction nécessite 115 millions de plus.</t>
  </si>
  <si>
    <t>I would like to say to Mrs Pack that I am in complete agreement with her when she says that the Commission should insist that other contributors fulfil their commitments.</t>
  </si>
  <si>
    <t>Je voudrais dire à Mme Pack que je suis tout à fait d'accord avec elle pour dire que la Commission devrait prier instamment les autres donateurs de tenir leurs engagements.</t>
  </si>
  <si>
    <t>I would also like to express my concern - which is very considerable - at the statement by some Ministers at the last Ecofin that says that it should be a priority of the Portuguese Presidency not to alter, in any circumstances, the financial perspectives agreed in Berlin.</t>
  </si>
  <si>
    <t>Je tiens également à faire part de ma ­ très profonde ­ préoccupation quant à la déclaration de certains ministres du dernier Ecofin, qui laisse entendre que l'on veut qu'une des priorités pour la présidence soit que l'on n'altère sous aucun prétexte les perspectives financière telles qu'elles ont été décidées à Berlin.</t>
  </si>
  <si>
    <t>This calls into question the agreement which Parliament reached, with great difficulty, with the Council in December, according to which, when the Commission presents a multiannual programme for reconstruction, the financial perspectives would be reviewed where necessary.</t>
  </si>
  <si>
    <t>Cela compromet l'accord que le Parlement avait péniblement atteint avec le Conseil en décembre, accord selon lequel lorsque la Commission présente un programme pluriannuel pour la reconstruction, l'on procède, le cas échéant à une révision des perspectives financières.</t>
  </si>
  <si>
    <t>I would like to appeal to those Ministers not to cast doubt upon that agreement which was really very difficult to reach.</t>
  </si>
  <si>
    <t>J'appelle ici ces ministres à ne pas remettre en cause cet accord que nous avons atteint à grand-peine.</t>
  </si>
  <si>
    <t>I would like to ask the Commission - and I am glad that Commissioner Solbes is here with us this evening - to present us in time with this multiannual finance programme, with the corresponding report, requested by Parliament, so that it may be taken into account when the preliminary draft of the next budget is drawn up, as we have been promised.</t>
  </si>
  <si>
    <t>Je voudrais demander à la Commission, et je me réjouis que le commissaire Solbes soit présent ce soir, de nous présenter ce programme pluriannuel de financement à temps, avec le rapport correspondant, tel que le Parlement l'a demandé, pour qu'il soit tenu compte de ce dernier dans l'élaboration de l'avant-projet du prochain budget, conformément à ce que l'on nous a promis.</t>
  </si>
  <si>
    <t>Lastly, I would like to insist that, although we have agreed to EUR 35 million now, we know that this is a stopgap solution and that it is not enough, and we should therefore reach an agreement as soon as possible on the multiannual reconstruction programme for Kosovo, which is so badly needed.</t>
  </si>
  <si>
    <t>Enfin, je souhaite insister sur le fait que, même si nous avons à présent débloqué 35 millions, nous savons que nous ne faisons que parer au plus pressé. Nous devrions donc parvenir le plus rapidement possible à un accord sur un programme pluriannuel pour la reconstruction, tellement nécessaire, du Kosovo.</t>
  </si>
  <si>
    <t>Mr President, ladies and gentlemen, please excuse my late arrival, but this other political issue is still on the agenda today, more is the pity.</t>
  </si>
  <si>
    <t>Monsieur le Président, chers collègues, je vous prie d'excuser mon retard mais, aujourd'hui, un autre thème politique demeure hélas à l'ordre du jour.</t>
  </si>
  <si>
    <t>The Committee on Foreign Affairs, Human Rights, Common Security and Defence Policy would advise you to release the EUR 35 million, and this piece of advice is given because this money can truly benefit those in need.</t>
  </si>
  <si>
    <t>La commission des affaires étrangères, des droits de l'homme, de la sécurité commune et de la politique de défense vous recommande d'octroyer les 35 millions d'euros parce que cet argent peut vraiment bénéficier aux personnes concernées.</t>
  </si>
  <si>
    <t>The things that have given us cause for criticism are not so serious as to stop us wanting to help the people there.</t>
  </si>
  <si>
    <t>Ce qui attire notre critique n'est pas assez grave pour que nous refusions d'aider les gens sur place.</t>
  </si>
  <si>
    <t>However, this does not mean that we will forget the criticism in the process.</t>
  </si>
  <si>
    <t>Mais cela ne signifie pas que nous oubliions pour autant notre critique.</t>
  </si>
  <si>
    <t>Of course we would be a lot further on in our procedure if the Council administration had not forgotten to inform the European Parliament in good time and to provide it with official documents.</t>
  </si>
  <si>
    <t>Notre procédure serait bien entendu plus avancée si l'administration du Conseil n'avait pas oublié d'informer le Parlement en temps voulu et de lui transmettre les documents par la voie officielle.</t>
  </si>
  <si>
    <t>Only then would we have been able to conduct proper and searching discussions.</t>
  </si>
  <si>
    <t>Ce n'est qu'ainsi que nous aurions pu mener une discussion réellement judicieuse et approfondie sur ce dossier.</t>
  </si>
  <si>
    <t>I urge the administration to see to it that this does not happen in future.</t>
  </si>
  <si>
    <t>Je prie l'administration de veiller à ce que cela ne puisse plus arriver à l'avenir.</t>
  </si>
  <si>
    <t>It is only because there are people in need that we are prepared to overlook this.</t>
  </si>
  <si>
    <t>Si nous sommes prêts à nous garder d'en tirer les conséquences, c'est uniquement en raison des personnes concernées.</t>
  </si>
  <si>
    <t>However, we must be sure to introduce certain conditions here.</t>
  </si>
  <si>
    <t>Nous devons cependant bien veiller à ce que nous introduisions, en la matière, des conditions précises.</t>
  </si>
  <si>
    <t>One condition is that money should be given to those who will make sensible use of it and not to those who might use it for pursuing other aims.</t>
  </si>
  <si>
    <t>L'une d'entre elles est que l'argent doit être engagé là où il peut faire l'objet d'une utilisation judicieuse et non à ceux qui pourraient l'utiliser à d'autres fins.</t>
  </si>
  <si>
    <t>In other words, we should ensure that the money falls to Mr Kouchner' s sphere of competence and not to other spheres.</t>
  </si>
  <si>
    <t>Cela signifie que cet argent doit réellement être engagé dans le domaine de compétence de M. Kouchner et dans aucun autre domaine.</t>
  </si>
  <si>
    <t>Secondly, even if the Commission and the Council adopt a different position on this because they see real problems there, we believe that the other donors must also fulfil the obligations they have entered into.</t>
  </si>
  <si>
    <t>Deuxièmement, même si la Commission et le Conseil adoptent une autre position en la matière parce qu'ils y voient des problèmes réalistes, nous pensons que les autres donateurs doivent également satisfaire aux engagements qu'ils ont contractés.</t>
  </si>
  <si>
    <t>This mission is being conducted under the auspices of the United Nations and we cannot have a situation where the European Union is the only one to fulfil its obligations.</t>
  </si>
  <si>
    <t>C'est une mission qui est placée sous la responsabilité des Nations unies et il est inacceptable que seule l'Union européenne respecte ses engagements.</t>
  </si>
  <si>
    <t>It is no less incumbent on the other donor countries to fulfil their obligations within this timeframe, in the interests of the persons affected.</t>
  </si>
  <si>
    <t>Dans l'intérêt des personnes concernées, les autres pays donateurs doivent eux aussi respecter les engagements qui leur incombent dans ce laps de temps.</t>
  </si>
  <si>
    <t>This brings me onto the point that in future we are going to have to concern ourselves much more intensively with this issue in general terms, that is to say, not just with this specific project but with overall developments in south-east Europe, and with the aid delivered there.</t>
  </si>
  <si>
    <t>Cela m'amène à dire qu'à l'avenir, et d'une façon générale, nous devrons nous occuper d'une manière plus intensive encore de cette question ; non seulement de ce projet concret mais aussi de l'ensemble du développement du sud-est de l'Europe et de l'aide qui aboutit dans cette région.</t>
  </si>
  <si>
    <t>This is another example of the fact that the European Union is prepared to help and to give money but the political leadership lacks coherence.</t>
  </si>
  <si>
    <t>C'est un nouvel exemple du fait que l'Union européenne est prête à apporter son aide, à octroyer des fonds mais que la direction politique a manqué d'homogénéité.</t>
  </si>
  <si>
    <t>We have so many coordinators, who, in turn, are responsible to so many employers, that we will soon have to employ a coordinator for the coordinators.</t>
  </si>
  <si>
    <t>Nous avons tant de coordinateurs responsables devant tant d'employeurs que nous aurons bientôt besoin d'engager un coordinateur des coordinateurs.</t>
  </si>
  <si>
    <t>Perhaps it would be better, however, if the positions of responsibility within the European Union and the other institutions from the OSCE to the United Nations, were to get together some time to introduce a uniform, coordinated procedure and to examine how we can be of real assistance to the people there.</t>
  </si>
  <si>
    <t>Il serait peut-être mieux que les services responsables de l'Union européenne et des autres institutions - de l'OSCE aux Nations unies - se réunissent pour mettre en place une procédure uniforme et coordonnée et examiner la manière de réellement venir en aide aux populations sur place.</t>
  </si>
  <si>
    <t>I know that the Commission is thinking seriously about how to achieve this, but if the European Union is doing the most work out there, then it should also be given the leadership, and bring coherence to the situation, so that we can be of real assistance to the people.</t>
  </si>
  <si>
    <t>Je sais qu'une réflexion intensive est menée au sein de la Commission afin d'y parvenir mais si l'Union européenne fait le plus gros du travail, elle devrait également avoir la direction sur place et mettre les choses en uvre de manière uniforme afin de pouvoir réellement aider les populations.</t>
  </si>
  <si>
    <t>It makes no sense at all for the various international institutions and associations to be engaged in competition amongst themselves rather than investing all their energies in helping the people on the ground!</t>
  </si>
  <si>
    <t>Il est insensé qu'intervienne une concurrence entre les différentes institutions et organisations internationales au lieu d'exploiter ces forces pour réellement venir en aide aux populations locales.</t>
  </si>
  <si>
    <t>Bearing in mind that the conference of donors for the stability pact is constantly being postponed - it is now set for the end of March - that no one knows which projects are actually in the pipeline, that one cannot tell how things can actually be implemented, and there is a steady stream of new press conferences, this does not appear to be the way to restore peace and reconciliation amongst peoples to this region of Europe!</t>
  </si>
  <si>
    <t>Lorsque je vois que la conférence des donateurs pour le pacte de stabilité est sans cesse repoussée - à la fin mars à présent -, que personne ne sait quels projets se cachent réellement derrière tout ceci, que personne ne peut se faire une idée de la mise en uvre réelle et qu'on se contente de multiplier les conférences de presse, cela ne me semble pas être la manière d'instaurer la paix et la réconciliation dans cette région d'Europe.</t>
  </si>
  <si>
    <t>Accordingly, we would like to take this opportunity to urge the Commission and Council Presidency to seize this political initiative, so as to avoid us landing in such a desperate situation again and having to restore our solvency at the end of a month. Rather, we must use this initiative to establish a long-term aid strategy for this country, and I hope that in the process, you will fulfil your political obligations at long last and not allow things to continue as they have been doing for the past few months.</t>
  </si>
  <si>
    <t>C'est pourquoi, chère Commission, chère présidence du Conseil, nous voudrions aussi profiter de ce débat pour vous inviter à prendre l'initiative politique afin que nous ne nous retrouvions pas une nouvelle fois amenés à établir la solvabilité dans l'urgence, à la fin du mois, et que nous puissions mettre en place une stratégie d'aide à long terme dans cette région et j'espère que vous respecterez enfin vos engagements politiques à cet égard et que la situation que nous avons connue ces derniers mois ne perdurera pas.</t>
  </si>
  <si>
    <t>Mr President, when the Alliance intervened in Kosovo its objective was to re-establish conditions in this province which would enable those who wished to do so to stay there or return, with respect for their own heritage and their own culture.</t>
  </si>
  <si>
    <t>Monsieur le Président, lorsque l'Alliance s'est engagée au Kosovo c'était avec l'objectif de rétablir dans cette province des conditions qui permettent à ceux qui voudraient y demeurer, ou y retourner, de le faire dans leurs racines et dans leur propre culture.</t>
  </si>
  <si>
    <t>If the Alliance is still active in that region, it is with the same objective.</t>
  </si>
  <si>
    <t>Si l'Alliance est aujourd'hui présente sur le terrain, c'est avec ce même objectif.</t>
  </si>
  <si>
    <t>The day before yesterday I was pleased to hear an interview given by the KFOR commander showing how much better matters in connection with this in Kosovo were starting to be, particularly as regards security, crime levels had been restored to an acceptable level.</t>
  </si>
  <si>
    <t>Avant-hier, j'ai entendu avec satisfaction une interview donnée par le commandant de la Kfor qui indiquait combien les choses commençaient d' aller mieux à cet égard au Kosovo, combien, en particulier dans le domaine de la sécurité, les normes de criminalité étaient revenues à un niveau acceptable.</t>
  </si>
  <si>
    <t>Those representing Europe who are active at the grass roots level in pursuing this objective, and I am thinking in particular of the Special Representative of the Secretary-General of the United Nations, are on the verge of despondency precisely because, since matters are improving, there is less talk of Kosovo and the urgent nature of the aid which is needed there is becoming less apparent.</t>
  </si>
  <si>
    <t>Ceux qui sont sur le terrain pour représenter l'Europe dans la poursuite de cet objectif, et je pense en particulier au représentant spécial du secrétaire général des Nations unies, sont au bord du découragement, précisément à cause du fait que, les choses allant mieux, on parle moins du Kosovo et que l'urgence de l'aide qu'il convient d'y apporter est moins évidente.</t>
  </si>
  <si>
    <t>We must work to ensure that, in this province and indeed throughout the Balkans generally, the rule of shopkeepers follows the rule of the warlords.</t>
  </si>
  <si>
    <t>Nous devons travailler à ce que, dans cette province comme partout à l'intérieur des Balkans en général, l'ère des marchands succède à celle des seigneurs de la guerre.</t>
  </si>
  <si>
    <t>It is true that economic aid is, in this respect, certainly an essential element to the scope of action afforded those people active at the grass roots level.</t>
  </si>
  <si>
    <t>Il est vrai que l'aide économique, à cet égard, est un élément certainement essentiel des possibilités d'action qui seront données à ceux qui sont présents sur le terrain.</t>
  </si>
  <si>
    <t>Let me reiterate the comment which Doris Pack has just made and stress that we, the Members of the European Parliament, must fulfil our own obligations in this regard, while ensuring, of course, that we are not the only ones to do so.</t>
  </si>
  <si>
    <t>Je reprends ici la déclaration que vient de nous faire Doris Pack, et j'insiste sur le fait que nous avons, nous au Parlement européen, à tenir nos responsabilités à cet égard, mais bien évidemment en demandant à ne pas être les seuls.</t>
  </si>
  <si>
    <t>Mr President, Commissioner, ladies and gentlemen, firstly I would like to extend warm thanks to the rapporteur, Mr Brok, for his report.</t>
  </si>
  <si>
    <t>Monsieur le Président, Monsieur le Commissaire, Mesdames et Messieurs, je voudrais tout d'abord chaleureusement remercier le rapporteur, notre collègue Brok, pour son rapport.</t>
  </si>
  <si>
    <t>If the Council had worked as quickly as Mr Brok then we would certainly be a great deal further on.</t>
  </si>
  <si>
    <t>Si le Conseil avait travaillé aussi vite que ne l'a fait M. Brok, nous serions effectivement bien plus avancés.</t>
  </si>
  <si>
    <t>The Council' s failings in this respect are a source of much regret.</t>
  </si>
  <si>
    <t>Il faut vraiment déplorer la négligence du Conseil en la matière.</t>
  </si>
  <si>
    <t>The rapporteur and the report are right to start from the premise that we should, and must, provide help swiftly, however it is also right to start from the premise that we will not provide help indefinitely or at random.</t>
  </si>
  <si>
    <t>Dans son rapport, le rapporteur part fort justement du principe que nous avons le devoir d'apporter une aide rapide mais aussi, à juste titre, du principe que cette aide ne peut être offerte sans limites et sans discernement.</t>
  </si>
  <si>
    <t>I would particularly like to draw your attention to Amendment No 5 at this point, which clearly emphasises that it is only possible, and permissible, to use the funds from the special financial aid to finance those Kosovan budgetary requirements arising from public or semi-public, communal and other authorities and institutions, which are controlled either directly or indirectly by UNMIK.</t>
  </si>
  <si>
    <t>À cet égard, je voudrais tout particulièrement insister sur la proposition d'amendement 5 qui établit très clairement que les crédits de l'aide financière exceptionnelle ne peuvent couvrir que les besoins budgétaires des administrations et institutions kosovares publiques, semi- publiques et municipales qui sont contrôlées directement ou indirectement par la MINUK.</t>
  </si>
  <si>
    <t>Commissioner, it must be made clear that we support UNMIK and the institutions set up by the United Nations, in particular Pillar 4 of course, and it will not do for us to support the parallel structures that have formed in Kosovo and are still in place.</t>
  </si>
  <si>
    <t>Il doit être clair, Monsieur le Commissaire, que nous soutenons la MINUK, que nous soutenons les institutions mises en place par les Nations unies - en particulier, bien sûr, le quatrième pilier - et il est inadmissible que nous soutenions des structures parallèles qui se sont formées et continuent d'exister au Kosovo.</t>
  </si>
  <si>
    <t>What is to be done with this money?</t>
  </si>
  <si>
    <t>Que faire de cet argent ?</t>
  </si>
  <si>
    <t>I would like to highlight the issue of human rights.</t>
  </si>
  <si>
    <t>Je voudrais tout particulièrement insister sur les droits de l'homme.</t>
  </si>
  <si>
    <t>The West fought for human rights in Kosovo and what is happening there today?</t>
  </si>
  <si>
    <t>Au Kosovo, l'Occident s'est battu pour les droits de l'homme.</t>
  </si>
  <si>
    <t>We were able to put a stop to the mass expulsion campaign carried out by the Serbs but almost every day insupportable things happen: people are killed, people are prevented from living there or are prevented from living their lives as they see fit.</t>
  </si>
  <si>
    <t>Que se passe-t-il aujourd'hui au Kosovo ? On a pu mettre un terme à la grande action d'expulsion menées par les Serbes mais, presque chaque jour, des incidents inacceptables se déroulent ; des gens sont tués, des gens sont empêchés de vivre là et comme ils le veulent.</t>
  </si>
  <si>
    <t>Every single day there are attacks on Serbs, on the Roma, on Bosnians, but attacks are also still carried out on Albanians.</t>
  </si>
  <si>
    <t>Chaque jour, il y a des attaques contre des Serbes, des Roms, des Bosniaques mais aussi, comme auparavant, contre des Albanais.</t>
  </si>
  <si>
    <t>I was in fact shocked to read in the report, assuming this is true, how an Albanian doctor, who was working in the hospital in the Serbian quarter of Mitrovica under what must have been great difficulties, ultimately had to give up helping his kinsmen in this hospital because there were constant threats on his life.</t>
  </si>
  <si>
    <t>Si cette information est exacte, j'ai été réellement effrayé d'apprendre qu'un médecin albanais, qui travaillait - certainement au prix de grandes difficultés - à l'hôpital situé dans la partie serbe de Mitroviça, a finalement renoncé à y opérer pour ses concitoyens car sa vie était régulièrement menacée.</t>
  </si>
  <si>
    <t>These are events and situations that cannot be tolerated.</t>
  </si>
  <si>
    <t>Ce sont là des incidents et des situations que nous ne pouvons tolérer.</t>
  </si>
  <si>
    <t>I hear - whether it is true or not I do not know - that the Serbs are even continuing to operate a mine in the Serbian sector of Kosovo.</t>
  </si>
  <si>
    <t>J'ai entendu dire - je ne sais si c'est exact ou non - que les Serbes continuent même d'exploiter une mine au Kosovo, dans la partie serbe.</t>
  </si>
  <si>
    <t>There are, at the very least, rumours that Serbian militias are up to their old tricks again.</t>
  </si>
  <si>
    <t>Des rumeurs prétendent que des milices serbes sont toujours actives.</t>
  </si>
  <si>
    <t>It is irrelevant, as far as I am concerned, as to whether it is Serbs, Roma, Bosnians or Albanians who are threatened or killed in Kosovo.</t>
  </si>
  <si>
    <t>Peu m'importe que les menaces ou les crimes soient commis contre un Serbe, un Rom, un Bosniaque ou un Albanais.</t>
  </si>
  <si>
    <t>It is also irrelevant, in my view, as to who is working towards separation and division in Kosovo.</t>
  </si>
  <si>
    <t>Peu m'importe de savoir qui travaille au démembrement et à la partition du Kosovo.</t>
  </si>
  <si>
    <t>What is all-important, to my mind, is that the bodies we are financing should achieve what we want them to achieve, a multi-ethnic Kosovo that is, a Kosovo where people can live together.</t>
  </si>
  <si>
    <t>Ce qui importe pour moi, c'est que les organes que nous finançons parviennent à l'objectif que nous voulons atteindre, celui d'un Kosovo pluri-ethnique, d'une coexistence au Kosovo.</t>
  </si>
  <si>
    <t>We need more police officers, as we have nowhere near enough.</t>
  </si>
  <si>
    <t>Nous avons besoins de davantage de forces de police ; les forces disponibles sont absolument insuffisantes.</t>
  </si>
  <si>
    <t>We need an independent judiciary - this would certainly be difficult to establish -, we also need funds for the office of High Commissioner for Human Rights.</t>
  </si>
  <si>
    <t>Nous avons besoin d'une justice indépendante - ce qui sera certainement difficile à mettre en place - ainsi que de fonds pour le Haut Commissariat pour les droits de l'homme.</t>
  </si>
  <si>
    <t>All of this needs to happen, and quickly too.</t>
  </si>
  <si>
    <t>Tout ceci doit être fait, et rapidement.</t>
  </si>
  <si>
    <t>If we do not provide rapid assistance then the situation will deteriorate and new conflicts and crisis situations may arise.</t>
  </si>
  <si>
    <t>Si nous n'apportons pas rapidement notre aide, la situation se détériorera et il pourrait en résulter de nouveaux conflits et des situations de crise.</t>
  </si>
  <si>
    <t>That is why I believe that we were right to take action quickly, to recognise the urgency of the situation and make funds available.</t>
  </si>
  <si>
    <t>C'est pourquoi je pense que nous avons bien fait d'agir vite, d'accepter l'urgence et de dégager des fonds.</t>
  </si>
  <si>
    <t>Only, now we want to see this translate into deeds and we also want to see success in Kosovo, and I would urge the Commission to see that these funds are put to good use, notably for building up the police force and for establishing the judiciary.</t>
  </si>
  <si>
    <t>Seulement, nous voulons voir les actes et les succès remportés au Kosovo et je prie la Commission de veiller à la bonne mise en uvre de ces ressources, en particulier pour ce qui touche au développement de la police et à la mise en place de la justice.</t>
  </si>
  <si>
    <t>. (ES) Mr President, I would like firstly to thank the Members, and especially the rapporteur, for the speed with which they have dealt with this issue.</t>
  </si>
  <si>
    <t>Monsieur le Président, je remercie tout d'abord les députés, et en particulier le rapporteur, de la promptitude avec laquelle ils ont traité de ce sujet.</t>
  </si>
  <si>
    <t>This will no doubt allow us to release the funds for Kosovo quickly and deal with the concerns which both Mr Swoboda and Mrs Pack have mentioned.</t>
  </si>
  <si>
    <t>Cela nous permettra sans nul doute de verser rapidement l'aide et de faire face aux préoccupation dont M. Swoboda ainsi que Mme Pack nous ont fait part.</t>
  </si>
  <si>
    <t>I think I have seen three types of fundamental concern in tonight' s debate.</t>
  </si>
  <si>
    <t>Il me semble que trois types de préoccupation fondamentaux se dégagent du débat de ce soir.</t>
  </si>
  <si>
    <t>Firstly, although much progress has been made, and we could mention customs administration, bank administration or tax administration, it is true that we must continue to move forward.</t>
  </si>
  <si>
    <t>Premièrement, bien que l'on ait beaucoup progressé ­ à cet égard, nous pourrions citer l'administration des douanes, l'administration bancaire, l'administration fiscale ­, il est vrai que nous avons encore du chemin à parcourir.</t>
  </si>
  <si>
    <t>However, in moving forward, what should we be financing?</t>
  </si>
  <si>
    <t>Pour financer quoi ?</t>
  </si>
  <si>
    <t>This is the first point on which there is a certain amount of disagreement.</t>
  </si>
  <si>
    <t>C'est le premier point où l'on constate une certaine divergence.</t>
  </si>
  <si>
    <t>In some of your amendments you propose that we limit further the type of bodies which can be provided with Union funds, for example, Amendments Nos 3 and 5.</t>
  </si>
  <si>
    <t>Dans l'un de vos amendements, vous suggérez d'établir de manière plus limitée le genre d'institutions auxquelles se réfère l'apport de financement de l'Union.</t>
  </si>
  <si>
    <t>In our view, however, in both respects, greater room for manoeuvre should be left to the administration of the United Nations which, on the ground, is more aware of the reality than we are.</t>
  </si>
  <si>
    <t>Par exemple, les amendements 3 et 5. Néanmoins, à nos yeux, il faudrait permettre, dans les deux cas, une plus grande marge de manuvre à l'administration des Nations Unies qui connaît mieux la situation sur le terrain que nous.</t>
  </si>
  <si>
    <t>We believe that to prejudge, at the moment, where resources should be directed, would create more practical difficulties.</t>
  </si>
  <si>
    <t>Nous pensons que prédéterminer en ce moment la destination des ressources créerait des difficultés supplémentaires d'ordre pratique.</t>
  </si>
  <si>
    <t>In short, we should put our faith in those parties who, in these areas, are better equipped than us to make certain decisions.</t>
  </si>
  <si>
    <t>En définitive, nous devrons accorder notre confiance à ceux qui, sur le terrain, peuvent prendre certaines décisions mieux que nous le ferions.</t>
  </si>
  <si>
    <t>The second concern which I notice that many of you share - it was first expressed by Mr Bourlanges, but others have repeated it - refers to the situation regarding the other donors.</t>
  </si>
  <si>
    <t>La seconde préoccupation, que certains d'entre vous partagent, me semble-t-il, ­ c'est M. Bourlanges qui l'a exprimée en premier, mais d'autres l'ont également exprimée ­ concerne le problème des autres donateurs.</t>
  </si>
  <si>
    <t>Is the Commission making an excessive effort while others are failing to cooperate?</t>
  </si>
  <si>
    <t>La Commission fait-elle un effort excessif alors que les autres ne mettent pas leur coopération en uvre ?</t>
  </si>
  <si>
    <t>Some of the amendments in your report pose this question.</t>
  </si>
  <si>
    <t>Certains amendements de votre rapport vont dans ce sens.</t>
  </si>
  <si>
    <t>For example, Amendments Nos 1, 2 and 4.</t>
  </si>
  <si>
    <t>Les amendements 1, 2 et 4, par exemple.</t>
  </si>
  <si>
    <t>I would say to Mr Bourlanges and to those who have raised this issue, that this is not the fundamental problem, although we recognise it totally.</t>
  </si>
  <si>
    <t>Je dirai à M. Bourlanges et à ceux qui ont soulevé ce point que le problème fondamental ne réside pas dans l'esprit, que nous partageons complètement.</t>
  </si>
  <si>
    <t>The fundamental problem is that, at the moment, the distribution of the burden amongst the different donors has been established in the statements of the High Level Steering Group, but it is also true that they have no legal status. This is simply a political commitment.</t>
  </si>
  <si>
    <t>Le problème fondamental, c'est qu'il est vrai que la répartition de l'effort entre les différents donateurs se fonde actuellement sur les déclarations du high level steering group, mais il n'est pas moins vrai qu'elles n'ont pas de valeur juridique, elles ne constituent qu'un engagement politique.</t>
  </si>
  <si>
    <t>That is the reason why, while accepting its spirit, we would ask that Amendment No 1 be worded differently - and we have sent a note to Mr Brok in this respect - so that it does not imply conditionality in the provision of Community resources.</t>
  </si>
  <si>
    <t>Voilà pourquoi nous demanderions, nous avons d'ailleurs fourni une note à M. Brok dans ce sens, que l'amendement 1, dont nous acceptons l'esprit, soit rédigé autrement, de sorte qu'il ne suppose pas de conditionnalité à la fourniture des ressources communautaires.</t>
  </si>
  <si>
    <t>I would say the same about Amendment No 2, which we would also accept with a slight modification, since the idea seems to us to be basically correct.</t>
  </si>
  <si>
    <t>Il en va de même pour l'amendement 2, que nous considérerions également acceptable moyennant une petite modification, l'idée de fond nous semblant correcte.</t>
  </si>
  <si>
    <t>Amendment No 4 is of a similar nature.</t>
  </si>
  <si>
    <t>L'amendement 4 présente un peu les mêmes caractéristiques.</t>
  </si>
  <si>
    <t>On this specific point, we can perhaps offer Mr Bourlanges greater satisfaction.</t>
  </si>
  <si>
    <t>Sur ce point précis, nous pourrions éventuellement donner une plus grande satisfaction à M. Bourlanges.</t>
  </si>
  <si>
    <t>We have already spoken to the Council so that it might include a Commission statement in its decision, establishing this element of conditionality.</t>
  </si>
  <si>
    <t>Nous avons déjà demandé au Conseil d'inclure dans sa décision une déclaration de la Commission établissant cet élément de conditionnalité.</t>
  </si>
  <si>
    <t>With regard to the second contribution, what we propose is that the exact amount and the date for the implementation of the second stage should be decided in accordance with the external financial needs of Kosovo and the contributions of other bilateral donors.</t>
  </si>
  <si>
    <t>Ce que nous proposons précisément, concernant la seconde tranche, c'est que l'on décide du montant exact et du moment où la seconde tranche sera mise en uvre, en tenant compte des besoins financiers extérieurs du Kosovo et de la contribution des autres donateurs bilatéraux.</t>
  </si>
  <si>
    <t>In other words, we should not establish conditionality, or we believe that it is more effective not to establish conditionality from the start, but, nevertheless, we should establish it with regard to the possible liberalisation of the second stage.</t>
  </si>
  <si>
    <t>Autrement dit, nous n'imposons pas de conditionnalité, ou nous pensons qu'il est plus efficace de ne pas imposer de conditionnalité dès le début, mais nous l'imposons lors de l'éventuel octroi de la seconde tranche.</t>
  </si>
  <si>
    <t>In this way, we would have no problem in acting immediately. We would not create problems for the Kosovar people, but, on the other hand, we would force the other donors to make their financial contribution in the way that we are doing.</t>
  </si>
  <si>
    <t>Ainsi nous n'éprouverions pas de problèmes pour agir immédiatement, nous ne créerions pas de problèmes pour la population du Kosovo, mais, en revanche, nous forcerions les autres donateurs à accomplir leur effort financier de la même manière que nous le faisons.</t>
  </si>
  <si>
    <t>A third problem has been raised by Mrs Dührkop with regard to the multiannual programmes.</t>
  </si>
  <si>
    <t>Mme Dührkop a soulevé un troisième problème, dans le domaine des programmes pluriannuels.</t>
  </si>
  <si>
    <t>I would remind you that these projects are multiannual.</t>
  </si>
  <si>
    <t>Les projets sont, pour rappel, pluriannuels.</t>
  </si>
  <si>
    <t>The programmes clearly have to take the annual budgetary contributions into account.</t>
  </si>
  <si>
    <t>Les programmes doivent bien sûr tenir compte des apports budgétaires annuels.</t>
  </si>
  <si>
    <t>Lastly, I would like to make some observations on the requests for additional information which have been addressed to us.</t>
  </si>
  <si>
    <t>Enfin, je souhaiterais faire une remarque sur les souhaits d'information supplémentaire que vous nous demandez.</t>
  </si>
  <si>
    <t>On the one hand, we have been asked to provide Parliament with information regarding the progress of invitations to tender and, in this respect, I can tell you that the Commission was last week able to provide Parliament' s Committee on Budgets with the latest statement of contracts and payments carried out since the task force was sent into action in Kosovo.</t>
  </si>
  <si>
    <t>D'une part, on nous a demandé de fournir au Parlement l'évolution des appels d'offres et à cet égard, je puis vous dire que la Commission a déjà eu l'occasion, la semaine dernière, de fournir à la commission des budgets du Parlement, le dernier état des contrats et paiements effectués depuis que la task force a été mise en place au Kosovo.</t>
  </si>
  <si>
    <t>The Commission can commit itself to regularly informing Parliament of the invitations to tender which are published.</t>
  </si>
  <si>
    <t>La Commission peut s'engager à continuer de tenir régulièrement le Parlement informé des appels d'offres publiés.</t>
  </si>
  <si>
    <t>We also wish to see these publicised on the Internet, so that there may be maximum transparency with regard to this specific point.</t>
  </si>
  <si>
    <t>Nous souhaitons également qu'ils soient également publiés sur l'Internet, afin d'assurer la plus grande transparence sur ce point précis.</t>
  </si>
  <si>
    <t>A second point which I would like to comment on is the remaining information which may be of importance to Parliament with regard to the provision of macroeconomic assistance.</t>
  </si>
  <si>
    <t>Un deuxième point sur lequel je désirerais faire une remarque est l'information restante qui peut être importante pour le Parlement en ce qui concerne l'exécution de l'assistance macroéconomique.</t>
  </si>
  <si>
    <t>In this respect I would like to tell you that the Commission is prepared to keep the chairmen of the various committees involved in this area regularly informed, on a confidential basis, if the nature of the information provided requires confidentiality, on the different schemes being implemented for macroeconomic assistance.</t>
  </si>
  <si>
    <t>À ce sujet, je vous communique également que la Commission est disposée à informer de manière régulière les président des différentes commissions parlementaires intéressées, sur une base confidentielle, si la nature de l'information fournie l'exige, et sur les différents schémas qui sont mis en uvre en vue des opérations d'assistance macroéconomique.</t>
  </si>
  <si>
    <t>Thank you very much, ladies and gentlemen, and I hope that, with the final decision of the Council, we can release these funds and make a positive contribution to maintaining the considerable effort being made in Kosovo by different parties, so that we might achieve that situation of greater coexistence and peace which we all wish to see.</t>
  </si>
  <si>
    <t>Je vous remercie, Mesdames et Messieurs les Députés, en espérant que nous pourrons, avec la décision finale du Conseil, débloquer ces fonds et réaliser un apport positif nous permettant de poursuivre l'important effort que les uns et les autres accomplissent pour améliorer la coexistence et la paix que nous souhaitons tous.</t>
  </si>
  <si>
    <t>Mr President, I am pleased to see the convergence of viewpoints there is between Parliament, particularly the Committee on Budgets, and the Commission, and we can assure you that, for our part, we shall always be there to assist the Commission in the performance of its duties.</t>
  </si>
  <si>
    <t>Monsieur le Président, je me félicite de la convergence de vues qui existe entre le Parlement, la commission des budgets en particulier, et la Commission, et nous assurons que, pour notre compte, nous serons toujours fidèles au rendez-vous pour aider la Commission à assumer sa tâche.</t>
  </si>
  <si>
    <t>I do, however, have one small concern, when I hear the Commissioner on the subject of the commitments made by their services in the Committee on Budgets.</t>
  </si>
  <si>
    <t>Cependant, j' ai quand même une petite inquiétude, en écoutant M. le commissaire, par rapport aux engagements qui ont été pris par les services en commission des budgets.</t>
  </si>
  <si>
    <t>There was a clear agreement, good or bad I will not say, but there was a contract. There was a clear understanding between the Commission services and the Committee on Budgets that there was agreement on Amendments 4 and 7, i.e. on the idea of linking the mobilisation, the implementation, of the second tranche of macrofinancial aid to the condition that donors should first have fulfilled their relative obligations in terms of payment.</t>
  </si>
  <si>
    <t>Il avait été clairement convenu - je ne dis pas que ce soit une bonne ou une mauvaise chose, mais c' était un contrat - il avait été clairement convenu entre les services de la Commission et la commission des budgets qu' il y avait accord sur les amendements 4 et 7, c' est-à-dire qu' il y avait un accord sur l' idée de lier la mobilisation, la mise en uvre, de la deuxième tranche de l' aide macrofinancière au respect préalable des engagements pris par les donateurs.</t>
  </si>
  <si>
    <t>But, if I understand what Mr Solbes Mira says correctly, then this undertaking was only a tentative one.</t>
  </si>
  <si>
    <t>Or, j' ai cru comprendre, en écoutant M. Solbes, que cet engagement devait être pris en pointillés.</t>
  </si>
  <si>
    <t>Commissioner, an agreement is an agreement.</t>
  </si>
  <si>
    <t>Monsieur le Commissaire, un accord, c' est un accord.</t>
  </si>
  <si>
    <t>Can you confirm the agreement made by your services in the Committee on Budgets, yes or no? Or are you going to drop this proviso, thus breaking the undertaking made to us?</t>
  </si>
  <si>
    <t>Oui ou non, confirmez-vous l' accord qui a été pris par vos services en commission des budgets ou relâchez-vous cette conditionnalité, ce qui serait une rupture d' engagement vis-à-vis de nous ?</t>
  </si>
  <si>
    <t>No, Mr Bourlanges, I think it is a substantive problem.</t>
  </si>
  <si>
    <t>Non, Monsieur Bourlanges, je crois que c' est un problème de fond.</t>
  </si>
  <si>
    <t>The problem is how in practical terms to implement the compromise which we accepted.</t>
  </si>
  <si>
    <t>Le problème c' est : comment instrumenter le compromis que nous avons accepté.</t>
  </si>
  <si>
    <t>What I proposed to you, and what I still say, is that the Commission will make a statement, in the Council Decision, something like this:</t>
  </si>
  <si>
    <t>Ce que je vous ai proposé, que je vous dis encore, c' est que la Commission fera une déclaration, dans la décision du Conseil, dans le sens suivant :</t>
  </si>
  <si>
    <t>The exact amount and timing of implementation of the second tranche will be decided in due course taking into account developments in Kosovo' s external financing needs and contributions from other bilateral donors.</t>
  </si>
  <si>
    <t>Il sera décidé en temps utile du montant exact et du calendrier précis de la seconde tranche en tenant dûment compte de l'évolution des besoins de financement externes du Kosovo et des contributions d'autres donateurs bilatéraux.</t>
  </si>
  <si>
    <t>With this, we believe that we are totally in line with what we agreed.</t>
  </si>
  <si>
    <t>Dans ce sens, nous croyons que nous respectons tout à fait ce que nous avons conclu.</t>
  </si>
  <si>
    <t>I am simply asking the Commission to come and inform the Committee on Budgets before implementing the second tranche.</t>
  </si>
  <si>
    <t>Je demande simplement à la Commission, avant de mettre en uvre la seconde tranche, de venir en informer la commission des budgets.</t>
  </si>
  <si>
    <t>I agree, absolutely. We shall do so.</t>
  </si>
  <si>
    <t>Je suis tout à fait d' accord, et nous le ferons.</t>
  </si>
  <si>
    <t>ALTENER</t>
  </si>
  <si>
    <t>Altener</t>
  </si>
  <si>
    <t>The next item is the report (A5-0011/2000) by Mr Langen, on the joint text approved by the Conciliation Committee for a European Parliament and Council decision adopting a multiannual programme for the promotion of renewable energy sources in the Community - Altener (C5-0333/1999 - 1997/0370(COD))</t>
  </si>
  <si>
    <t>L' ordre du jour appelle le rapport (A5-0011/2000) de M. Langen, sur le projet commun, approuvé par le comité de conciliation, de décision du Parlement européen et du Conseil arrêtant un programme pluriannuel pour la promotion des sources d' énergie renouvelables dans la Communauté - Altener (C5-0333/1999 - 1997/0370(COD)).</t>
  </si>
  <si>
    <t>Mr President, I would like to thank Mr Langen - although he is not actually here - for the work he has done to carry through the programme both in Parliament and in the Council.</t>
  </si>
  <si>
    <t>Monsieur le Président, je remercie M. Langen - bien qu'il ne soit pas lui-même ici présent - du travail qu'il a accompli pour faire adopter le programme tant au Parlement qu'au Conseil.</t>
  </si>
  <si>
    <t>The project has been long and problematic.</t>
  </si>
  <si>
    <t>Le projet a été long et difficile.</t>
  </si>
  <si>
    <t>In future too, there will be a need to invest heavily in research into the use of renewable energy sources.</t>
  </si>
  <si>
    <t>Il faut continuer à promouvoir tout particulièrement les études consacrées à l'analyse de l'utilisation des sources d'énergie renouvelables.</t>
  </si>
  <si>
    <t>Although there is much that is good about the new directive, it is nonetheless not without its defects.</t>
  </si>
  <si>
    <t>Même si la nouvelle directive recèle beaucoup d'avantages, elle a pourtant aussi des défauts.</t>
  </si>
  <si>
    <t>One example is the use of peat.</t>
  </si>
  <si>
    <t>Un exemple en est l'utilisation de la tourbe.</t>
  </si>
  <si>
    <t>Peat cannot be classified as belonging in the same group as fossil fuels.</t>
  </si>
  <si>
    <t>La tourbe ne doit pas être classée dans la même catégorie que les combustibles fossiles.</t>
  </si>
  <si>
    <t>If peat cannot be classified directly as a renewable, non-fossil energy source, it must form its own class, especially as far as the issue of environmental taxation is concerned.</t>
  </si>
  <si>
    <t>Si la tourbe ne peut pas être directement classée comme une source d'énergie renouvelable, non fossile, il faut la définir comme une classe à part, tout particulièrement en vue de la fiscalité environnementale.</t>
  </si>
  <si>
    <t>It is not right that peat should be judged according to the same criteria as, for example, coal.</t>
  </si>
  <si>
    <t>Il n'est pas juste qu'on applique les mêmes critères à la tourbe qu'à la houille par exemple.</t>
  </si>
  <si>
    <t>The development of renewable energy sources is a partial solution to ending the Union' s dependence on imported energy.</t>
  </si>
  <si>
    <t>La promotion des sources d'énergie renouvelables est une solution partielle afin de supprimer la dépendance de l'Union vis-à-vis de l 'énergie importée.</t>
  </si>
  <si>
    <t>Research is particularly essential with regard also to the EU' s next round of enlargement.</t>
  </si>
  <si>
    <t>La recherche revêt une importance particulière en ce qui concerne la prochaine vague d'élargissement de l'Union.</t>
  </si>
  <si>
    <t>Dependence on imported energy affects worst of all many Eastern European countries, whose economic structure is still suffering from the dependence created in the times of the Soviet Union on Russian energy.</t>
  </si>
  <si>
    <t>La dépendance vis-à-vis de l'énergie importée frappe le plus plusieurs pays d'Europe orientale, dont les structures économiques souffrent toujours de la dépendance de l'énergie russe, créée par l'époque soviétique.</t>
  </si>
  <si>
    <t>The EU must adhere to the Kyoto Protocol on climate.</t>
  </si>
  <si>
    <t>L'UE doit se tenir au protocole de Kyoto.</t>
  </si>
  <si>
    <t>We are all concerned about the environment and our children' s future.</t>
  </si>
  <si>
    <t>Nous sommes certainement tous préoccupés par l'environnement et par l'avenir de nos enfants.</t>
  </si>
  <si>
    <t>The share that renewable energy sources have in total energy production must be increased, but it has to be done in a rational manner.</t>
  </si>
  <si>
    <t>La part des sources d'énergie renouvelables dans la production globale de l'énergie doit être augmentée mais il faut le faire aussi d'une façon raisonnable.</t>
  </si>
  <si>
    <t>We have to remember that our basic energy production cannot be based on renewables for a long time to come.</t>
  </si>
  <si>
    <t>Nous devons nous rappeler que, pendant longtemps encore, nous ne serons pas en mesure de fonder notre production d'énergie de base sur les sources d'énergie renouvelables.</t>
  </si>
  <si>
    <t>For that we need a form of energy production that does not harm the climate: nuclear energy.</t>
  </si>
  <si>
    <t>C'est pourquoi nous avons besoin de l'énergie qui ménage le climat, à savoir l'énergie nucléaire.</t>
  </si>
  <si>
    <t>Mr President, on behalf of the PSE Group, I welcome the fact that we have reached an end result in the conciliation procedure for the ALTENER II Programme.</t>
  </si>
  <si>
    <t>Monsieur le Président, au nom du groupe PSE, je me réjouis de ce que nous ayons obtenu un résultat pour le programme Alterner II en Comité de conciliation.</t>
  </si>
  <si>
    <t>Firstly, however, I would like to extend warm thanks to the rapporteur, Mr Langen, for the truly excellent work he has done on this report.</t>
  </si>
  <si>
    <t>Mais je voudrais tout d'abord sincèrement remercier le rapporteur, M. Langen, pour l'excellent travail accompli sur ce rapport.</t>
  </si>
  <si>
    <t>I would also like to thank the leader of the delegation in the Conciliation Committee, Mr Provan.</t>
  </si>
  <si>
    <t>Je voudrais également remercier le chef de la délégation au Comité de conciliation, M. Provan.</t>
  </si>
  <si>
    <t>For as Mr Langen said just now, we certainly had a tough fight on our hands in the Conciliation Committee.</t>
  </si>
  <si>
    <t>Car comme vient de le dire M. Langen, la lutte y fut réellement âpre.</t>
  </si>
  <si>
    <t>However, we can see today that the conciliation end result quite clearly bears the trademark of the European Parliament throughout.</t>
  </si>
  <si>
    <t>Néanmoins, nous pouvons voir aujourd'hui que le résultat de la conciliation porte très, très clairement la marque du Parlement européen.</t>
  </si>
  <si>
    <t>Mr Langen mentioned that a series of Parliament' s demands and points it had to make relating to content were adopted and - as has already been mentioned - we were almost able to meet the Council halfway on even the most contentious point, that of the financing for this multiannual programme for the promotion of renewable energy sources in the Community.</t>
  </si>
  <si>
    <t>M. Langen a souligné que, sur le fond, un certain nombre de points et d'exigences avancés par le Parlement avaient été repris et, quant au litige essentiel qui nous opposait au Conseil, à savoir l'enveloppe financière de ce programme pluriannuel de promotion des sources d'énergie renouvelables, nous avons tout compte fait pu - on l'a déjà dit - nous retrouver presqu'à mi-chemin avec le Conseil.</t>
  </si>
  <si>
    <t>This is not satisfactory - I would like to make that quite clear.</t>
  </si>
  <si>
    <t>Je veux dire très clairement que ce n'est pas satisfaisant.</t>
  </si>
  <si>
    <t>However, we agreed to this compromise because it was important to us to enable this programme to be launched very soon indeed.</t>
  </si>
  <si>
    <t>Mais nous avons souscrit à ce compromis parce qu'il nous importait que ce programme puisse à présent démarrer rapidement.</t>
  </si>
  <si>
    <t>For in the course of the next few years, the proportion of renewable energy sources is to double, accounting for at least 12% of energy consumption.</t>
  </si>
  <si>
    <t>Car, au cours des prochaines années, la part des sources d'énergie renouvelables dans la consommation d'énergie devrait être doublée pour atteindre au moins 12 %.</t>
  </si>
  <si>
    <t>This is the European Union' s declared aim.</t>
  </si>
  <si>
    <t>C'est l'objectif déclaré de l'Union européenne.</t>
  </si>
  <si>
    <t>That being the case, since ALTENER is the only EU programme to have the exclusive aim of promoting renewable energy sources, it will certainly be have a key role.</t>
  </si>
  <si>
    <t>Étant le seul programme communautaire à avoir l'objectif exclusif de promouvoir les sources d'énergie renouvelables, le programme Alterner a désormais un rôle vraiment essentiel à jouer en la matière.</t>
  </si>
  <si>
    <t>In the first place, this new five-year programme will entail extending the actions in the ALTENER I programme. This will include extending the exchange of information and expertise between operators in the renewable energy sources sector, developing local and regional energy agencies, and establishing new networks for approving financial support, to name but a few examples.</t>
  </si>
  <si>
    <t>Avec ce nouveau programme quinquennal, il faut tout d'abord étendre les actions du programme Altener I. En font notamment partie l'approfondissement de l'échange d'informations et d'expériences entre les acteurs du secteur des sources d'énergie renouvelables, le développement des agences locales et régionales pour l'énergie, la mise en place de nouveaux réseaux et la promotion des réseaux existants.</t>
  </si>
  <si>
    <t>To my mind though, what is particularly important about the ALTENER II programme are the new actions for relieving market saturation by renewable energies and those for implementing, supporting and monitoring the Community strategy and the Community action plan.</t>
  </si>
  <si>
    <t>Ce ne sont que quelques exemples. J'estime toutefois que, dans le programme Altener II, les nouvelles actions visant à faciliter la pénétration des énergies renouvelables et à mettre en uvre, accompagner et contrôler la stratégie communautaire et le plan d'action communautaire sont particulièrement importantes.</t>
  </si>
  <si>
    <t>We now have available to us a working paper from the Commission' s services on a breakthrough campaign, which is in fact a crucial element of this Community strategy.</t>
  </si>
  <si>
    <t>Nous disposons à présent d'un document de travail des services de la Commission qui traite d'une campagne de décollage, laquelle constitue une composante essentielle de cette stratégie communautaire.</t>
  </si>
  <si>
    <t>It contains plans for financial support for all the main renewable energy sources sectors.</t>
  </si>
  <si>
    <t>Il prévoit la promotion des sources d'énergie renouvelables dans tous les domaines essentiels.</t>
  </si>
  <si>
    <t>It is very important for this ALTENER programme to go hand in hand with this campaign and to support it.</t>
  </si>
  <si>
    <t>Ce programme Altener doit vraiment accompagner et appuyer cette campagne.</t>
  </si>
  <si>
    <t>The overall investment costs for this campaign are estimated to be approximately EUR 30 billion.</t>
  </si>
  <si>
    <t>L'ensemble des frais d'investissement pour cette campagne sont estimés à quelque 30 milliards d'euros.</t>
  </si>
  <si>
    <t>75%-80% of this is to come from private sources, and this will be supplemented by public funds from the Member States and from the regions.</t>
  </si>
  <si>
    <t>75 à 80 % de ce montant devraient émaner de sources privées, le reste étant constitué de fonds publics en provenance des États membres et des régions.</t>
  </si>
  <si>
    <t>In this respect, the ALTENER programme will be able to create new incentives and smooth the way for investment, and help us to realise our ambition, in the interests of environmental protection, the economy and creating new jobs.</t>
  </si>
  <si>
    <t>Sur ce point, le programme Altener peut amener de nouveaux incitants importants pour les investissements, faciliter ceux-ci et nous aider à réellement atteindre notre objectif en matière de protection de l'environnement, d'économie et de création d'emplois.</t>
  </si>
  <si>
    <t>Mr President, Commissioner, I would like to thank Mr Langen for his excellent work in this important matter.</t>
  </si>
  <si>
    <t>Monsieur le Président, Madame la Commissaire, je voudrais également remercier M. Langen du bon travail consacré à ce thème important.</t>
  </si>
  <si>
    <t>The conclusion reached regarding conciliation with regard to the Altener programme as put forward by the Conciliation Committee is, after all the difficult phases it has been through, at least satisfactory.</t>
  </si>
  <si>
    <t>Le résultat final de la conciliation concernant le programme Altener et présenté par le comité de conciliation est, après les phases difficiles, pour le moins satisfaisant.</t>
  </si>
  <si>
    <t>Most of Parliament' s amendments have been taken into account and the fact that the programme has seen its total funding rise to EUR 77 million must be seen as positive.</t>
  </si>
  <si>
    <t>On a tenu compte de la plupart des amendements du Parlement et il faut considérer l'augmentation des crédits du programme à 77 millions d'euros comme un point positif.</t>
  </si>
  <si>
    <t>The Union has ambitious goals with regard to increasing the use of renewable energy.</t>
  </si>
  <si>
    <t>L'Union fait montre d'objectifs ambitieux en ce qui concerne la promotion de l'utilisation des sources d'énergie renouvelables.</t>
  </si>
  <si>
    <t>There is very little in the way of appropriations to meet these targets, however.</t>
  </si>
  <si>
    <t>Eu égard à ces objectifs, le crédit est cependant très bas.</t>
  </si>
  <si>
    <t>The appropriations are needed for pilot projects, research, information exchange and also to cultivate more positive attitudes towards the use of renewable energy.</t>
  </si>
  <si>
    <t>Il faut l'affecter aux projets pilotes, à la recherche, aux échanges d'informations et également à la création d'attitudes favorables à l'utilisation de l'énergie renouvelable.</t>
  </si>
  <si>
    <t>The main responsibility for increasing the use of renewables is to be borne by the Member States.</t>
  </si>
  <si>
    <t>La responsabilité principale de la promotion des sources d'énergie renouvelables incombe aux États membres.</t>
  </si>
  <si>
    <t>This programme will hopefully encourage Member States to act with greater determination to increase the use of renewable energy.</t>
  </si>
  <si>
    <t>Il faut espérer que ce programme suscitera chez les États membres une volonté d'agir résolument en faveur de la promotion de l'utilisation de l'énergie renouvelable.</t>
  </si>
  <si>
    <t>However, in the future, the Union will also have to increase its own input in promoting the use of renewable energy and ensuring that renewable energy is launched without obstacles on the market.</t>
  </si>
  <si>
    <t>Mais à l'avenir, l'Union devra également augmenter sa contribution pour promouvoir les énergies renouvelables et assurer le libre accès de ces formes d'énergie au marché.</t>
  </si>
  <si>
    <t>Promoting the use of renewables is especially important for the environment.</t>
  </si>
  <si>
    <t>La promotion des sources d'énergie renouvelables est particulièrement importante pour l'environnement.</t>
  </si>
  <si>
    <t>The Union cannot achieve its environmental goals unless the use of renewables is actively stepped up.</t>
  </si>
  <si>
    <t>L'Union ne pourra atteindre ses objectifs en la matière si on n'augmente pas activement l'utilisation des sources d'énergie renouvelables.</t>
  </si>
  <si>
    <t>Renewable energy sources lower dependency on imported energy and their increased use boosts competitiveness.</t>
  </si>
  <si>
    <t>Celles-ci diminuent la dépendance vis-à-vis des importations et l'extension de leur utilisation renforcera la compétitivité.</t>
  </si>
  <si>
    <t>Europe will also be able to achieve a leading position in the industry that supplies equipment needed for the exploitation of renewable energy.</t>
  </si>
  <si>
    <t>L'Europe pourra aussi occuper une place de choix dans le domaine de l'industrie fournissant des installations nécessaires à l'utilisation de l'énergie renouvelable.</t>
  </si>
  <si>
    <t>We should also remember that the use of renewable energy sources has a positive impact on regional development and employment.</t>
  </si>
  <si>
    <t>Il faut aussi retenir que les sources d'énergie renouvelables ont un impact favorable sur le développement régional et sur l'emploi.</t>
  </si>
  <si>
    <t>May I also venture to raise the matter of peat?</t>
  </si>
  <si>
    <t>Je me permets également de mentionner la tourbe.</t>
  </si>
  <si>
    <t>Peat is not mentioned in the list of renewable energy sources.</t>
  </si>
  <si>
    <t>La tourbe ne figure pas sur la liste des sources d'énergie renouvelables.</t>
  </si>
  <si>
    <t>However, it is important, at least in Finland, as a sustainably used, slowly renewable energy source.</t>
  </si>
  <si>
    <t>En Finlande en tout cas, elle constitue une source d'énergie lentement renouvelable utilisée d'une façon durable.</t>
  </si>
  <si>
    <t>I hope that in the future it can be included in the list of renewables.</t>
  </si>
  <si>
    <t>J'espère qu'elle pourra à l'avenir être incluse dans la liste.</t>
  </si>
  <si>
    <t>Commissioner, ladies and gentlemen, the Group of the Greens/European Free Alliance are pleased with the agreement which has been found, and their thanks go to all those who negotiated so well in favour of an amendment which the Greens were almost the authors of.</t>
  </si>
  <si>
    <t>Madame la Commissaire, chers collègues, les Verts/ALE se réjouissent de l'accord qui a été trouvé et leurs remerciements vont à tous ceux qui ont bien négocié pour un amendement dont les Verts étaient presque les auteurs.</t>
  </si>
  <si>
    <t>It is interesting for me, as a new Member of Parliament, to see that the budget provides for hundreds of millions of euros annually for tobacco cultivation.</t>
  </si>
  <si>
    <t>Il est intéressant pour moi, qui suis nouveau ici au Parlement, de constater que l'on prévoit, dans le budget, des centaines de millions d' euros par année pour la culture du tabac.</t>
  </si>
  <si>
    <t>This is a limited sector of the economy which creates hardly any jobs and is not competitive on the world scale.</t>
  </si>
  <si>
    <t>C'est un secteur restreint de l' économie qui ne crée presque pas d'emplois, qui n'est pas compétitif au niveau mondial.</t>
  </si>
  <si>
    <t>In contrast with that, I see the amounts allocated for renewable energies, which are not only an ecological element but which look set to undergo considerable economic expansion.</t>
  </si>
  <si>
    <t>Par rapport à cela, je constate les sommes en jeu pour les énergies renouvelables qui, non seulement, sont un élément écologique mais qui sont appelées à avoir un essor économique considérable.</t>
  </si>
  <si>
    <t>Seeing the market share that small countries such as Denmark have been capable of acquiring in this field, because they were the first ones to develop that area, gives one food for thought, I feel, and I think that in the long term it will ultimately be necessary to actually increase the budgets for renewable energies.</t>
  </si>
  <si>
    <t>Quand on voit la part de marché que des petits pays comme le Danemark ont été capables d' acquérir dans ce domaine parce qu' ils ont été les premiers à s' y lancer, je crois que cela donne à réfléchir et qu'à long terme il faudra vraiment augmenter les budgets pour les énergies renouvelables.</t>
  </si>
  <si>
    <t>One last word regarding the programme. I think it very important for renewable energies to be firmly established in the regions so that they can develop in the long term and so that they can contribute to the economy and to job creation there.</t>
  </si>
  <si>
    <t>Un dernier mot sur le programme : je crois qu' il est très important que les énergies renouvelables soient ancrées dans les régions pour qu' elles se développent à long terme et où elles contribueront à l' économie et à la création d' emplois.</t>
  </si>
  <si>
    <t>In order to ensure that at least 50% of the energy mix comes from renewable energy sources, it is not enough to deal with a few hot spots that will be more profitable in the short term.</t>
  </si>
  <si>
    <t>Pour obtenir que 50 % ou plus du "mix" de l'énergie vienne des sources d'énergies renouvelables, on ne peut pas se contenter de certains hot spots qui, à court terme, seront plus rentables.</t>
  </si>
  <si>
    <t>Mr President, may I commence by complimenting Mr Langen on his work.</t>
  </si>
  <si>
    <t>Monsieur le Président, pour commencer, permettez-moi de féliciter M. Langen pour son travail.</t>
  </si>
  <si>
    <t>The activities of the ALTENER programme will promote renewable energy sources and I believe that such programmes merit financial support at the developmental stage as they offer enormous commercial potential in the future.</t>
  </si>
  <si>
    <t>Les activités du programme Altener promouvront les sources d'énergie renouvelables et j'estime que le développement de programmes de ce genre mérite un soutien financier car ils offrent un potentiel commercial énorme pour l'avenir.</t>
  </si>
  <si>
    <t>For this reason, I am particularly pleased to see the monies focussed on projects by small and medium-sized enterprises.</t>
  </si>
  <si>
    <t>C'est pourquoi je me réjouis particulièrement du fait que les financements soient principalement focalisés sur des projets menés par des petites et moyennes entreprises.</t>
  </si>
  <si>
    <t>The internationally agreed objectives for reducing emissions cannot be achieved by these programmes alone.</t>
  </si>
  <si>
    <t>Les objectifs fixés à l'échelle internationale visant à réduire les émissions ne peuvent pas être atteints à l'aide de ces seuls programmes.</t>
  </si>
  <si>
    <t>In this regard, it must be remembered that energy policy remains within the national remit.</t>
  </si>
  <si>
    <t>À ce propos, il faut rappeler que la politique énergétique continue de relever de la compétence nationale.</t>
  </si>
  <si>
    <t>It is imperative that national governments lend their full support to improving energy efficiency and developing renewables.</t>
  </si>
  <si>
    <t>Il est impératif que les gouvernements nationaux soutiennent pleinement l'amélioration de l'efficacité énergétique et le développement des énergies renouvelables.</t>
  </si>
  <si>
    <t>I am pleased that Ireland has recently announced that it is going to spend £125 million on the development of an environmentally sustainable energy sector.</t>
  </si>
  <si>
    <t>Je me réjouis que l'Irlande ait récemment annoncé qu'elle attribuera une enveloppe de 125 millions de livres au développement d'un secteur énergétique durable en termes d'environnement.</t>
  </si>
  <si>
    <t>I would hope that the contribution of ALTENER would lead to more initiatives.</t>
  </si>
  <si>
    <t>J'espère que la contribution d'Altener conduira à d'autres initiatives.</t>
  </si>
  <si>
    <t>As the final text rightly states, actions such as these can play a role in reducing regional disparities.</t>
  </si>
  <si>
    <t>Comme le stipule avec raison le texte final, de telles actions peuvent contribuer à réduire les disparités régionales.</t>
  </si>
  <si>
    <t>I can vouch that I have already received significant interest in the ALTENER programme from my own constituency of Leinster, a significant portion of which falls within Ireland' s only Objective I region.</t>
  </si>
  <si>
    <t>Je peux garantir que ma propre constitution de Leinster, dont une grande partie est comprise dans la seule région irlandaise relevant de l'Objectif 1, a déjà fait montre d'un intérêt significatif pour le programme Altener.</t>
  </si>
  <si>
    <t>I support all efforts to close the gap in economic development in infrastructural provisions, including the energy sector.</t>
  </si>
  <si>
    <t>Je soutiens tous les efforts visant à combler le fossé qui existe au niveau du développement économique et des dispositions infrastructurelles, y compris dans le secteur de l'énergie.</t>
  </si>
  <si>
    <t>In short, we face a major challenge in meeting our commitments on limiting greenhouse gas emissions from the energy sector under the Kyoto Protocol, while at the same time promoting growth in our economies.</t>
  </si>
  <si>
    <t>Bref, un défi important s'offre à nous : nous devons tenir nos engagements consistant à limiter les émissions de gaz à effet de serre provenant du secteur de l'énergie conformément au protocole de Kyoto, tout en encourageant la croissance de nos économies.</t>
  </si>
  <si>
    <t>ALTENER will make a valuable contribution to the combined efforts of the Member States.</t>
  </si>
  <si>
    <t>Altener apportera une précieuse contribution aux efforts conjoints des États membres.</t>
  </si>
  <si>
    <t>Mr President, Mr Langen, ladies and gentlemen, as our rapporteur mentioned, we are coming to the end of a long and difficult process of conciliation with the Council on the ALTENER programme.</t>
  </si>
  <si>
    <t>Monsieur le Président, Monsieur le Rapporteur, chers collègues, comme l'a rappelé notre rapporteur, nous arrivons au terme d'une longue et difficile conciliation avec le Conseil sur le programme Altener.</t>
  </si>
  <si>
    <t>Mr Langen mentioned that the implementation budget proposed by the Council was initially FF 74 million, whereas the Commission proposed 81.1 million, a figure which the European Parliament supported.</t>
  </si>
  <si>
    <t>Notre rapporteur nous a rappelé que l'enveloppe financière proposée par le Conseil était au départ de 74 millions de francs alors que la Commission avait proposé 81,1 millions, montant que le Parlement européen avait soutenu.</t>
  </si>
  <si>
    <t>An initial conciliation meeting was not successful, because the Council would not at that time accept an increase of EUR 1.9 million.</t>
  </si>
  <si>
    <t>Une première réunion de conciliation a échoué, puisque le Conseil n'acceptait alors qu'une augmentation de 1,9 million d'euros.</t>
  </si>
  <si>
    <t>We could not agree with a proposal like this, which challenged the authority of the European Parliament.</t>
  </si>
  <si>
    <t>Nous ne pouvions pas être d'accord avec une telle proposition qui remettait en cause les pouvoirs du Parlement européen.</t>
  </si>
  <si>
    <t>A second round of conciliation achieved an increase of EUR 1.1 million in order to reach this compromise figure of 77 million.</t>
  </si>
  <si>
    <t>Une deuxième conciliation a permis d'augmenter de 1,1 million euros de plus pour arriver à ce compromis de 77 millions.</t>
  </si>
  <si>
    <t>In spite of an increase of 3 million in relation to the initial proposal, personally, once again I deplore the fact that the funds allocated do not match up to the ambitions expressed and that the concern to save money displayed by the Council in this situation is in rude contrast to its declarations in favour of the safety of the energy supply, job creation and environmental protection, challenges that are just as significant which we must face up to.</t>
  </si>
  <si>
    <t>Malgré une hausse de 3 millions par rapport à la proposition initiale, personnellement, je déplore une fois encore que les moyens financiers ne soient pas à la hauteur des ambitions affichées et que le souci d'épargne manifesté par le Conseil dans cette situation contraste trop avec ses déclarations en faveur de la sécurité de l'approvisionnement énergétique, de la création d'emplois, de la protection de l'environnement, qui sont autant de défis qu'il nous faut relever.</t>
  </si>
  <si>
    <t>In fact, renewable energies unquestionably provide a way of achieving these objectives.</t>
  </si>
  <si>
    <t>Or, les énergies renouvelables constituent un moyen incontestable pour parvenir à ces objectifs.</t>
  </si>
  <si>
    <t>However, in spite of the reservations I am expressing on the paucity of the financial allocation, I personally support the compromise, by virtue of the programme' s content, to which the European Parliament made an active contribution as, following the entry into force of the Amsterdam Treaty, this sector become subject to codecision.</t>
  </si>
  <si>
    <t>Pourtant, malgré les réserves que j'exprime sur la faiblesse de la dotation financière, je soutiens personnellement le compromis, en raison du contenu du programme, contenu auquel le Parlement européen a contribué activement, puisque, suite à l'entrée en vigueur du traité d'Amsterdam, ce domaine est rentré en codécision.</t>
  </si>
  <si>
    <t>It is practically certain that, with the raft of proposed measures and actions, it should be possible to approach the objective of a 12% renewable energy share by 2010, doubling the current rate, as long as the appropriations including state appropriations are made available.</t>
  </si>
  <si>
    <t>Il est quasiment acquis qu'avec la palette de mesures et d'actions qui sont proposées, on devrait pouvoir approcher l'objectif des 12 % d'énergies renouvelables en 2010, soit un doublement, si toutefois l'ensemble des crédits, y compris d'État, suivent.</t>
  </si>
  <si>
    <t>This programme, together with the SAVE II programme, integrating the environmental aspect into energy policy, establishes a foundation for a real Community strategy to achieve clean energy while reducing our dependence.</t>
  </si>
  <si>
    <t>Ce programme, avec le programme SAVE II, avec l'intégration de la dimension environnement dans la politique énergétique, jette donc les bases d'une véritable stratégie communautaire pour parvenir à une énergie propre tout en réduisant notre dépendance.</t>
  </si>
  <si>
    <t>And, in conclusion, Mr President, let me also insist upon the fact that, in addition to the measures proposed, there are also legislative measures and, most especially, adequate budget allocations to back up these political initiatives.</t>
  </si>
  <si>
    <t>Et pour conclure, Monsieur le Président, je me permettrai aussi d'insister pour qu'en dehors des mesures qui sont proposées il y ait aussi des mesures législatives et surtout des budgets conséquents pour accompagner ces volontés politiques.</t>
  </si>
  <si>
    <t>And I shall end, of course, by congratulating Mr Langen, our rapporteur, on his work, as well as all the members of the committee and of the Conciliation Committee.</t>
  </si>
  <si>
    <t>Et je termine, bien entendu, en félicitant M. Langen, notre rapporteur, pour son travail, ainsi que l'ensemble des membres de la commission et du comité de conciliation.</t>
  </si>
  <si>
    <t>. (ES) Mr President, ladies and gentlemen, firstly I wish to express my satisfaction with the agreement reached on the ALTENER II programme in the Conciliation Committee and associate myself with the comments of the different speakers and, of course, point out that this agreement will allow the ALTENER programme to be incorporated soon into the framework energy programme.</t>
  </si>
  <si>
    <t>Monsieur le Président, Mesdames et Messieurs les Députés, je tiens à exprimer ma satisfaction pour l'accord atteint sur le programme Altener II au comité de conciliation et me joindre aux différents intervenants et, bien sûr, signaler que grâce à cet accord, le programme Altener sera bientôt intégré au programme-cadre pour le secteur de l'énergie.</t>
  </si>
  <si>
    <t>All of this will provide greater coordination, transparency and efficiency in our energy programmes, into which we will also have to incorporate the SAVE programme, which we will be discussing soon.</t>
  </si>
  <si>
    <t>Tout ceci améliorera la coordination, la transparence et l'efficacité de nos programmes en matière d'énergie, auxquels il faudra également intégrer le programme SAVE, dont nous allons discuter sous peu.</t>
  </si>
  <si>
    <t>I would like to say that the work carried out during this time by Parliament has been of a high quality, and I therefore congratulate the rapporteur, Mr Langen and also all the various speakers who have spoken both in committee and here in plenary.</t>
  </si>
  <si>
    <t>Je tiens à souligner l'excellente qualité des travaux que le Parlement a réalisé tout au long de cette période et à féliciter le rapporteur Langen et également les différents orateurs qui sont intervenus tant en commission qu'ici, en plénière.</t>
  </si>
  <si>
    <t>Obviously, there have been arguments, we had to go to conciliation, as the rapporteur and Mr Caudron reminded us a moment ago, since at the first meeting no result was achieved, and there had to be a second meeting, despite the fact that the figures were not excessive.</t>
  </si>
  <si>
    <t>Des divergences sont évidemment apparues, il nous a fallu recourir à la conciliation, comme viennent de le rappeler le rapporteur et M. Caudron. La première réunion n'ayant pas abouti, il a fallu se réunir une deuxième fois, même si les chiffres n'étaient pas excessifs.</t>
  </si>
  <si>
    <t>However, I believe that in the end we have reached a reasonable agreement, which, like all agreements, is perhaps not perfect, but which, I believe, allows us to push ahead with the projects with which we were dealing.</t>
  </si>
  <si>
    <t>Mais, d'après moi, nous sommes finalement parvenus à un accord raisonnable, qui, comme tous les accords, n'est peut-être pas parfait mais qui nous permettra d'assurer les projets dont nous devions nous occuper.</t>
  </si>
  <si>
    <t>I would therefore like once again to congratulate the rapporteur, Mr Langen, on his work, to thank the speakers and, of course, to acknowledge the actions of Vice-President Provan throughout the conciliation procedure, who contributed efficiently to the achievement of a positive result.</t>
  </si>
  <si>
    <t>Je souhaiterais donc réitérer mes félicitations au rapporteur Langen pour le travail accompli, remercier tous les orateurs et, bien entendu, saluer l'action du vice-président Provan au cours de la procédure de conciliation, qui a contribué de manière efficace à l'obtention d'un résultat positif.</t>
  </si>
  <si>
    <t>I would also like to recognise the reasonable and flexible action of the Council.</t>
  </si>
  <si>
    <t>Je salue également l'action raisonnable et souple du Conseil.</t>
  </si>
  <si>
    <t>SAVE</t>
  </si>
  <si>
    <t>The next item is the 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L' ordre du jour appelle le rapport (A5-0010/2000) de Mme Ahern, au nom de la délégation du Parlement au comité de conciliation, sur le projet commun de décision, approuvé par le comité de conciliation, du Parlement européen et du Conseil arrêtant un programme pluriannuel pour l' encouragement de l' efficacité énergétique - SAVE (C5-0334/1999 - 1997/0371(COD)).</t>
  </si>
  <si>
    <t>Madam President, I would like to thank the Council and Commission for a useful and thorough conciliation procedure and one that was good-tempered all round, which is not always the case.</t>
  </si>
  <si>
    <t>Madame la Présidente, je voudrais remercier le Conseil et la Commission pour cette procédure de conciliation utile et approfondie qui s'est entièrement déroulée dans un bon climat, ce qui n'est pas toujours le cas.</t>
  </si>
  <si>
    <t>I am happy to say that I can regard the end result of conciliation as very satisfactory for Parliament as the joint text has incorporated all its amendments either in full or in a re-worded form.</t>
  </si>
  <si>
    <t>Je suis ravie de dire que je peux considérer le résultat final de cette conciliation comme satisfaisante pour le Parlement puisque le projet commun a intégré tous ses amendements, que se soit entièrement ou après reformulation.</t>
  </si>
  <si>
    <t>The financial amount finally allocated to the programme is also a considerable improvement on the Council' s proposal at second reading which we found completely unacceptable and we have made quite a lot of progress there.</t>
  </si>
  <si>
    <t>La somme finalement allouée au programme constitue elle aussi une amélioration considérable de la proposition du Conseil en deuxième lecture, proposition que nous avions estimée totalement inacceptable et nous avons fait de gros progrès à cet égard.</t>
  </si>
  <si>
    <t>I therefore propose that this House agree to adopt the proposals on SAVE and the conclusion at the conciliation at third reading.</t>
  </si>
  <si>
    <t>Je propose par conséquent que cette Assemblée accepte d'adopter les propositions relatives à SAVE et les conclusions tirées lors de la conciliation en troisième lecture.</t>
  </si>
  <si>
    <t>I would like to remind the House that at second reading Parliament adopted this report containing eight amendments, including a re-instatement of the Commission' s original budget.</t>
  </si>
  <si>
    <t>Je voudrais rappeler à l'Assemblée que le Parlement a adopté, en deuxième lecture, ce rapport qui contient 8 amendements, y compris un rétablissement du budget original de la Commission.</t>
  </si>
  <si>
    <t>The Commission accepted five of the proposed amendments including the budgetary allocation and I thank the Commission for their continued support on the budget during the conciliation procedure as what the Council had proposed was unacceptable.</t>
  </si>
  <si>
    <t>La Commission a accepté 5 des amendements proposés, dont l'allocation budgétaire, et je remercie la Commission pour son soutien constant en faveur du budget au cours de la procédure de conciliation, étant donné que la proposition du Conseil était inacceptable.</t>
  </si>
  <si>
    <t>During the procedure, agreement was reached on the studies and actions to devise, implement, complement and assess the Community measures.</t>
  </si>
  <si>
    <t>Au cours de la procédure, on est parvenu à un accord sur les études et les actions à mener pour concevoir, mettre en uvre, compléter et évaluer les mesures communautaires.</t>
  </si>
  <si>
    <t>Compromise wordings were agreed for five other amendments including legislative and non-legislative measures and the inclusion of local energy centres and, very importantly, the energy audit systems in the review of progress on energy efficiency.</t>
  </si>
  <si>
    <t>Des formulations de compromis ont été convenues pour 5 autres amendements, y compris les mesures législatives et non législatives, et l'inclusion de centres locaux d'énergie, et, très important, les systèmes d'audit en matière d'énergie dans l'examen des progrès réalisés sur le plan de l'efficacité énergétique.</t>
  </si>
  <si>
    <t>I hope that you will all agree that this is important progress.</t>
  </si>
  <si>
    <t>J'espère que vous conviendrez tous qu'il s'agit là d'un progrès important.</t>
  </si>
  <si>
    <t>The issue of the financial envelope was staunchly defended by Parliament in the face of the Council' s very meagre opening offer.</t>
  </si>
  <si>
    <t>Le Parlement a fermement défendu la question de l'enveloppe financière face à l'offre d'ouverture très maigre faite par le Conseil.</t>
  </si>
  <si>
    <t>In the event we had to have several meetings before the Council finally increased this to a substantial amount.</t>
  </si>
  <si>
    <t>Finalement, nous avons dû nous réunir plusieurs fois avant que le Conseil augmente la somme et fasse une offre substantielle.</t>
  </si>
  <si>
    <t>We got an increase of 2 million on their starting figure which was a decisive increase which I can recommend to you and which the Commission confirmed that it could implement the programmes under.</t>
  </si>
  <si>
    <t>Nous avons obtenu une augmentation de 2 millions par rapport à la somme proposée au départ, ce qui a constitué une hausse décisive que je vous recommande et qui pourra permettre, la Commission l'a confirmé, la mise en uvre du programme.</t>
  </si>
  <si>
    <t>This was an important consideration for us.</t>
  </si>
  <si>
    <t>Cela était important pour nous.</t>
  </si>
  <si>
    <t>I would like to say however that it is, and has always been, a very modest budget and therefore the funding for this programme is more symbolic than real.</t>
  </si>
  <si>
    <t>Je tiens cependant à dire que ce budget est et a toujours été modeste et que, par conséquent, le financement de ce programme est plus symbolique que réel.</t>
  </si>
  <si>
    <t>Funding for energy saving still comes primarily from the Member States.</t>
  </si>
  <si>
    <t>Ce sont principalement les États membres qui financent les économies d'énergie.</t>
  </si>
  <si>
    <t>We have to bear that in mind when approving this programme.</t>
  </si>
  <si>
    <t>Nous devons garder cela à l'esprit lorsque nous approuverons ce programme.</t>
  </si>
  <si>
    <t>If there is more symbolism than reality in what we can achieve at Community level, this is a pity because there is a lot of enthusiasm at local level for action, including Community actions, on energy saving.</t>
  </si>
  <si>
    <t>Il serait regrettable que nos réalisations communautaires soient davantage empreintes de symbolisme que de réalité car l'enthousiasme existe, à l'échelle locale, en faveur d'actions, y compris des actions communautaires, destinées à promouvoir les économies d'énergie.</t>
  </si>
  <si>
    <t>Where the Community can step in is to put the local activators in touch with each other so that they can actually not re-invent the wheel in every region.</t>
  </si>
  <si>
    <t>La Communauté peut intervenir afin de mettre en contact les acteurs locaux de façon à ce qu'ils ne puissent pas, en fait, réinventer la roue chacun dans leur région.</t>
  </si>
  <si>
    <t>We have an important part to play in the Community in the European Union in this regard.</t>
  </si>
  <si>
    <t>Nous avons un rôle important à jouer dans la Communauté, dans l'Union européenne, à cet égard.</t>
  </si>
  <si>
    <t>SAVE is the only Community-wide programme dedicated to promoting the rational use of energy.</t>
  </si>
  <si>
    <t>SAVE est le seul programme à l'échelle communautaire visant la promotion de l'utilisation rationnelle de l'énergie.</t>
  </si>
  <si>
    <t>It focuses on non-technical elements, helping to build energy efficiency infrastructure, and the purpose of the programme is to create an environment in which investments and energy efficiency will be promoted.</t>
  </si>
  <si>
    <t>Il se concentre sur des éléments non techniques, aidant à construire des infrastructures à efficacité énergétique ; et l'objectif de ce programme est de créer un environnement favorisant les investissements et l'efficacité énergétique.</t>
  </si>
  <si>
    <t>Here we need to realise that there is also a market opportunity in industry for energy savings.</t>
  </si>
  <si>
    <t>Nous devons aussi nous rendre compte, ici, qu'il existe un créneau dans l'industrie pour les économies d'énergie.</t>
  </si>
  <si>
    <t>We have heard a lot about difficulties of competition in renewable energies but energy efficiency saves money for business, saves money all round in fact and therefore it should be non-problematical.</t>
  </si>
  <si>
    <t>Nous avons beaucoup entendu parler des problèmes de concurrence s'agissant des énergies renouvelables, mais l'efficacité énergétique permet de faire des économies financières au niveau des entreprises, elle permet de faire des économies financières partout en fait et donc, elle ne devrait pas créer de problèmes.</t>
  </si>
  <si>
    <t>It is something that we can all support.</t>
  </si>
  <si>
    <t>Nous pouvons tous soutenir ce principe.</t>
  </si>
  <si>
    <t>I have to say, like motherhood, although we all support it, sometimes we do very little substantially and concretely to help the mothers or the people engaged in energy-saving.</t>
  </si>
  <si>
    <t>Je dois dire que, comme pour la maternité, bien que nous leur offrions notre soutien, nous faisons parfois fort peu substantiellement et concrètement pour aider les mères ou les personnes impliquées dans les économies d'énergies.</t>
  </si>
  <si>
    <t>We could do rather more, considering that we have made great commitments in reducing CO2 and greenhouse gases and to reduce dependence on energy imports.</t>
  </si>
  <si>
    <t>Nous pourrions faire bien plus étant donné les grands engagements que nous avons pris pour réduire le CO2 et les gaz à effet de serre et diminuer la dépendance vis-à-vis des importations d'énergie.</t>
  </si>
  <si>
    <t>We are not taking the kind of action that the citizens want to see.</t>
  </si>
  <si>
    <t>Nous n'entreprenons pas le genre d'actions que veulent nos citoyens.</t>
  </si>
  <si>
    <t>We are not making the connection so that the citizens can actually do something concretely either at home or in their offices or in industry to support action against global climate change.</t>
  </si>
  <si>
    <t>Nous n'établissons pas la connection afin que les citoyens puissent en fait réaliser quelque chose de concret, que ce soit chez eux ou au bureau ou au sein de l'industrie, pour soutenir des actions visant à lutter contre les changements climatiques mondiaux.</t>
  </si>
  <si>
    <t>If we could communicate this it would be a very interesting thing to do.</t>
  </si>
  <si>
    <t>Si nous pouvions communiquer ceci, ce serait très intéressant de le faire.</t>
  </si>
  <si>
    <t>I would like once again to thank all who helped in this conciliation process.</t>
  </si>
  <si>
    <t>Je voudrais, une fois encore, remercier toutes les personnes qui ont contribué à ce processus de conciliation.</t>
  </si>
  <si>
    <t>Madam President, ladies and gentlemen, I would once again like to thank Mrs Ahern for her work as rapporteur on this proposal, since she has contributed, in collaboration with the other Members, to the achievement of a very reasonable final result, which in some respects even improves on the proposals of the Commission itself and, of course, on what, from a budgetary point of view, the Council had initially accepted.</t>
  </si>
  <si>
    <t>Madame la Présidente, Mesdames et Messieurs, je souhaite une fois encore remercier Mme Ahern de son travail en tant que rapporteur de cette proposition, car elle a contribué, avec la collaboration des autres parlementaires, à obtenir un résultat finalement très raisonnable, améliorant même certains aspects d'une proposition de la Commission et, bien sûr, de ce que le Conseil avait accepté, au tout début, du point de vue budgétaire.</t>
  </si>
  <si>
    <t>As Mrs Ahern has explained very well, the budgets of both the SAVE programme and the ALTENER programme, are basically symbolic budgets, since the burden is shouldered by the countries, the States of the Union, the regions or even, in some cases, the local authorities.</t>
  </si>
  <si>
    <t>Comme Mme Ahern l'a très bien dit, tant le budget du programme SAVE que celui du programme Altener sont des budgets plus que jamais symboliques, car le poids est supporté par les pays, les États de l'Union, les régions, ou même, dans certains cas, les municipalités.</t>
  </si>
  <si>
    <t>However, despite the fact that the volume is relatively small, it is nevertheless symbolically important that there is a common desire throughout the Community as a whole to support this type of action, which contributes to our genuine compliance with the Kyoto commitments. This action also contributes to achieving greater diversification in terms of our energy sources, greater safety in our energy supplies and, in the case of SAVE, to reducing consumption and increasing efficiency in the use of energy, thereby contributing to achieving the objectives set.</t>
  </si>
  <si>
    <t>Mais en tout cas, ce n'est pas parce que son volume est relativement réduit qu'il n'a plus l'importante valeur symbolique que suppose le fait qu'il y a une volonté dans l'ensemble de la Communauté de soutenir ce genre d'actions qui contribuent à ce que nous tenions réellement nos engagements de Kyoto et, en outre, à ce que nous parvenions à la diversification de nos sources d'énergie, à la sécurité de notre approvisionnement et, dans le cas de SAVE, à ce que nous nous dirigions vers une consommation moindre, une plus grande efficacité dans l'utilisation de l'énergie, contribuant ainsi à atteindre les objectifs fixés.</t>
  </si>
  <si>
    <t>Furthermore, behind these programmes, that is to say, the SAVE programme, which concerns greater efficiency and energy savings, and the Altener programme, which concerns renewable energy, there lies an extremely important technological challenge, which, from an economic point of view, may offer significant opportunities to industry and also for the creation of jobs in our countries and therefore in the Union as a whole.</t>
  </si>
  <si>
    <t>En outre, concernant ces programmes, à savoir, le programme SAVE, une efficacité et une économie accrues, et le programme Altener, énergies renouvelables, il y a un très grand défi technologique à relever, qui du point de vue économique, peut donner lieu à d'importantes possibilités pour l'industrie et également pour la création d'emploi dans nos pays et, par conséquent, dans l'ensemble de l'Union.</t>
  </si>
  <si>
    <t>With regard to the parliamentary procedure, I would like once again to thank all of those who have acted and spoken, especially the rapporteur, because the majority of Parliament' s amendments have been incorporated into the proposal accepted by the Council, in this case practically all of them, although with some modifications. I would also like to express my gratitude because an improvement on the initial offer of funds has been achieved.</t>
  </si>
  <si>
    <t>S'agissant des démarches parlementaires, je tiens à réitérer mes remerciements à tous ceux, principalement au rapporteur, qui ont agi et sont intervenus parce que la plupart des amendements du Parlement ont été incorporés dans la proposition acceptée par le Conseil, dans ce cas, presque la totalité, bien qu'avec certaines modifications et parce qu'en outre, on a pu améliorer la première offre en matière de fonds.</t>
  </si>
  <si>
    <t>This improvement has been achieved with fresh funds, as we said at the time, and it has been achieved while safeguarding this Parliament' s prerogatives and competences.</t>
  </si>
  <si>
    <t>On a pu l'améliorer en apportant de l'argent frais, comme nous en avons parlé à l'époque, et cela a été obtenu tout en sauvegardant les prérogatives et les compétences du Parlement.</t>
  </si>
  <si>
    <t>From the point of view of the Commission, in this interinstitutional game, I believe that this is important and I am very happy to highlight it.</t>
  </si>
  <si>
    <t>Pour ce qui est de la Commission, dans ce jeu interinstitutionnel, je pense que c'est toujours important et je me réjouis de le souligner.</t>
  </si>
  <si>
    <t>I would like once again to thank all the speakers, and also, especially, the Vice-President, Mr Provan, for his magnificent work throughout this debate, particularly during the conciliation procedure, as well as the chairman of the Committee on Industry and, also, above all, the rapporteur, Mrs Ahern, and all the Members who have participated in this work.</t>
  </si>
  <si>
    <t>Je remercie à nouveau tous ceux qui sont intervenus, tout particulièrement le vice-président Provan également, de sa merveilleuse participation tout au long de ce débat, surtout lors de la procédure de conciliation, le président de la commission de l'industrie et également, tout particulièrement, Mme Ahern et tous les députés qui ont participé à ces travaux</t>
  </si>
  <si>
    <t>Merci, Madame la Commissaire.</t>
  </si>
  <si>
    <t>CULTURE 2000</t>
  </si>
  <si>
    <t>The next item is the 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L' ordre du jour appelle le rapport (A5-0009/2000) de M. Graça Moura, au nom de la délégation du Parlement au comité de conciliation, sur le projet commun, approuvé par le comité de conciliation, de décision du Parlement européen et du Conseil établissant un instrument unique de financement et de programmation pour la coopération culturelle (Programme "Culture 2000") (C5-0327/1999 - 1998/0169(COD)).</t>
  </si>
  <si>
    <t>Madam President, I actually feel that we ought not to have continued discussing this because we said everything there was to say in the last debate.</t>
  </si>
  <si>
    <t>Madame la Présidente, je pense vraiment que nous n'aurions plus dû débattre de cela car nous avons déjà tout dit lors du dernier débat.</t>
  </si>
  <si>
    <t>Unfortunately, there has been no change in the way that the Council always talks about culture but fails to allocate any money for it.</t>
  </si>
  <si>
    <t>Hélas, rien n'a changé au fait que le Conseil discute sans cesse de culture mais ne débourse pas d'argent pour la culture.</t>
  </si>
  <si>
    <t>We have the feeling, and are in fact convinced, that the Member States would be more than happy to withdraw the things they wrote in 1992 in the Treaty of Maastricht.</t>
  </si>
  <si>
    <t>Nous avons le sentiment, et même la conviction, que les États membres seraient ravis de pouvoir effacer ce qu'ils ont inscrit au traité de Maastricht en 1992.</t>
  </si>
  <si>
    <t>For no one is very keen to spend money on culture.</t>
  </si>
  <si>
    <t>Car - soyons clairs - personne ne veut vraiment débourser de l'argent pour la culture.</t>
  </si>
  <si>
    <t>Sadly that is the case and we must face facts.</t>
  </si>
  <si>
    <t>C'est malheureusement ainsi. Nous devons le constater.</t>
  </si>
  <si>
    <t>I would like to thank the rapporteur, who really has chipped away tirelessly at this monumental task, in conjunction with the Commissioner of course.</t>
  </si>
  <si>
    <t>Je voudrais remercier le rapporteur qui, inlassablement, a tenté de dégager ce dossier, en coopération, bien sûr, avec la commissaire.</t>
  </si>
  <si>
    <t>We simply had to take on board the fact that whilst we actually attained our goal in terms of content, of course the same could not be said of the financial aspect.</t>
  </si>
  <si>
    <t>Ma foi, nous avons dû prendre acte du fait que si nous avions atteint notre objectif sur le fond, ce n'était naturellement pas le cas sur le plan financier.</t>
  </si>
  <si>
    <t>One seems powerless in a dialogue of this kind, where the other party actually has to reach a unanimous decision.</t>
  </si>
  <si>
    <t>Dans une telle négociation, qui devrait à vrai dire engendrer l'unanimité, on se retrouve alors comme impuissant.</t>
  </si>
  <si>
    <t>What kind of horse-trading system is this?</t>
  </si>
  <si>
    <t>Le bazar qui s'y déroule n'est vraiment pas équitable.</t>
  </si>
  <si>
    <t>Certainly not a fair one! There are always people who are in a position to reject everything and there we are on the other side, begging for a little more money for culture.</t>
  </si>
  <si>
    <t>Il s'y trouve toujours des gens qui peuvent tout refuser et, de l'autre côté, nous, qui nous tenons là, à mendier quelque argent supplémentaire pour la culture.</t>
  </si>
  <si>
    <t>It is downright scandalous what goes on!</t>
  </si>
  <si>
    <t>Ce que nous faisons là est vraiment déshonorant.</t>
  </si>
  <si>
    <t>It is an awful sort of horse-trading, based on unequal positions!</t>
  </si>
  <si>
    <t>C'est un souk épouvantable où les relations sont inégales.</t>
  </si>
  <si>
    <t>Nevertheless, we are pleased that this programme has turned out in the way that we wanted it to.</t>
  </si>
  <si>
    <t>Nous sommes néanmoins ravis que ce programme soit devenu ce que nous voulions qu'il soit.</t>
  </si>
  <si>
    <t>It lives up to the expectations the citizens have of us.</t>
  </si>
  <si>
    <t>Il correspond à ce que les citoyens attendent de nous.</t>
  </si>
  <si>
    <t>We will support small and medium-sized events, not the large ones, and we will afford individual citizens and also the smaller operators easier access.</t>
  </si>
  <si>
    <t>Nous soutenons les manifestations modestes et moyennes et non les grosses manifestations ; nous offrons un accès plus aisé aux citoyens et aux acteurs de moindre importance.</t>
  </si>
  <si>
    <t>I believe that the fact that Culture and, fittingly, Education and Youth now fall within the same Commissioner' s remit, will also serve to guarantee more synergy between these three programmes, which are certainly worthwhile programmes for the citizens of the European Union.</t>
  </si>
  <si>
    <t>Je pense que le fait que la culture soit aujourd'hui, avec l'éducation et la jeunesse, entre les mains d'un commissaire garantit également une plus grande synergie entre ces trois programmes qui sont vraiment des programmes pour les citoyennes et les citoyens de l'Union européenne.</t>
  </si>
  <si>
    <t>If one puts all the money together and creates synergy then one can be a tiny bit satisfied, but then only a tiny bit.</t>
  </si>
  <si>
    <t>Si l'on rassemble tout cet argent et que l'on crée des effets de synergie, on peut être un tout petit peu satisfait - mais juste un tout petit peu.</t>
  </si>
  <si>
    <t>It is my hope that we will be able to achieve a lot of synergy with a little money.</t>
  </si>
  <si>
    <t>Je souhaite que nous parvenions à produire beaucoup d'effets avec ce peu d'argent.</t>
  </si>
  <si>
    <t>Madam President, I agree with the fine words with which the rapporteur began his intervention and I must add that, during the conciliation procedure, I was personally a little disappointed with the Council.</t>
  </si>
  <si>
    <t>Madame la Présidente, je partage les grandes paroles que le rapporteur a prononcées au début de son intervention et je dois ajouter que, durant la conciliation, j'ai connu une petite déception personnelle à cause du Conseil.</t>
  </si>
  <si>
    <t>On the one hand, it continued to refuse to accept the term "European cultural policy" or other similar terms, even undervaluing the terms of the Treaty, and it defines "Culture 2000" simply as an instrument for cultural cooperation and no more.</t>
  </si>
  <si>
    <t>D'une part, il a continué de refuser d'accepter le terme "politique culturelle européenne" ou d'autres termes semblables, rabaissant même ce qui est écrit dans les Traités, et ne définit "Culture 2000" que comme un instrument pour la coopération culturelle sans plus.</t>
  </si>
  <si>
    <t>On the other hand, it has shown complete intransigence with regard to the funds requested by this Parliament, which were minimal anyway.</t>
  </si>
  <si>
    <t>De l'autre, il a maintenu une intransigeance concernant le financement demandé par ce Parlement, qui était déjà un financement minime.</t>
  </si>
  <si>
    <t>Incidentally, this last point would be unfair to fourteen Members of the Council, since it was just one, the Netherlands, which was responsible for that intransigence.</t>
  </si>
  <si>
    <t>Or, dire cela serait injuste envers quatorze membres du Conseil car seul un membre, les Pays-Bas, a été responsable de cette intransigeance.</t>
  </si>
  <si>
    <t>It has once again been demonstrated that conciliation is incompatible with the demand for unanimity in the Council.</t>
  </si>
  <si>
    <t>On a à nouveau montré que la conciliation est incompatible avec l'exigence d'unanimité au Conseil.</t>
  </si>
  <si>
    <t>This demand makes conciliation almost impossible and even affects the dignity of the parliamentary institution.</t>
  </si>
  <si>
    <t>Cette exigence rend la conciliation presque impossible et touche même à la dignité de l'institution parlementaire.</t>
  </si>
  <si>
    <t>However, Madam President, these considerations must not hide the fact that the joint text which we will vote on tomorrow, and which the Socialists will vote in favour of, will put in place one of the European Union' s most important programmes.</t>
  </si>
  <si>
    <t>Cependant, Madame la Présidente, ces considérations ne peuvent occulter qu'avec le texte commun sur lequel nous voterons demain, les socialistes y seront favorables, un des plus importants programmes de l'Union européenne sera mis en marche.</t>
  </si>
  <si>
    <t>By taking action in the field of culture, we are directly contributing to the construction of a European soul, especially given the fact that the sub-programmes which make up "Culture 2000" are superb.</t>
  </si>
  <si>
    <t>En agissant dans le domaine de la culture, nous construisons directement l'âme européenne et ce, d'autant plus que les sous-programmes composant "Culture 2000" sont extraordinaires.</t>
  </si>
  <si>
    <t>In recent years, these have been amongst the programmes most eagerly accepted by the youngest and most dynamic citizens of the European Union.</t>
  </si>
  <si>
    <t>Ils se rangent parmi les plus acceptés par les citoyens les plus dynamiques et les plus jeunes de l'Union européenne de ces dernières années.</t>
  </si>
  <si>
    <t>Lastly, I would like to mention the profoundly human impression I have formed of the rapporteur, Mr Graça Moura: his knowledge, his sense of balance, his intellectual qualities, make him, in my opinion, the best possible rapporteur this report could have had.</t>
  </si>
  <si>
    <t>Enfin, je voudrais exprimer la profonde impression d'humanité que m'a causée le rapporteur, M. Graça Moura : ses connaissances, sa pondération, sa hauteur intellectuelle en font, à mon avis, le meilleur rapporteur que ce rapport ait pu avoir.</t>
  </si>
  <si>
    <t>Congratulations!</t>
  </si>
  <si>
    <t>Félicitations !</t>
  </si>
  <si>
    <t>Finally, I would like to congratulate Commissioner Reding, Vice-President Imbeni and Mr Gargani, chairman of the Committee on Culture, for the firm and intelligent position which, each within his own role, they have maintained during the entire conciliation process.</t>
  </si>
  <si>
    <t>Je voudrais enfin féliciter la commissaire Reding, le vice-président Imbeni et M. Gargani, président de la commission de la culture, de la position ferme et intelligente que chacun d'entre eux, à son niveau, a maintenue tout au long de la conciliation.</t>
  </si>
  <si>
    <t>Madam President, Commissioner, rapporteur, I would like to start by thanking Mr Graça Moura most warmly for the tremendous efforts he has put into the discussion of this Culture 2000 programme.</t>
  </si>
  <si>
    <t>Madame la Présidente, Madame la Commissaire, Monsieur le Rapporteur, je voudrais tout d'abord remercier sincèrement M. Graça Moura pour l'extraordinaire enthousiasme dont il a fait preuve pendant le traitement de ce programme Culture 2000.</t>
  </si>
  <si>
    <t>It has been said before, and we have discussed this between ourselves on various occasions, that culture is, of course, extremely important as an area unto itself - I would like to stress this once again - but also as the instrument par excellence for furthering the European idea.</t>
  </si>
  <si>
    <t>On l'a déjà dit et nous en avons maintes fois discuté : la culture est bien sûr extrêmement importante comme domaine autonome - je veux encore le souligner - mais aussi comme instrument par excellence pour faire avancer l'idée européenne et elle est très importante pour les citoyens.</t>
  </si>
  <si>
    <t>It is also of great importance to citizens.</t>
  </si>
  <si>
    <t>Nous ne devons surtout pas l'oublier.</t>
  </si>
  <si>
    <t>We should, above all, not lose sight of this. The impetus given to the European idea by this programme is having an enormous impact, especially on small linguistic areas such as the Netherlands which not only has national potential, but is also relying on support from the programme, mainly from a language point of view.</t>
  </si>
  <si>
    <t>Le stimulant européen qu'engendre ce programme est d'un poids particulièrement appréciable, et ce sûrement pour les zones linguistiques de petite taille tels que les Pays-Bas où il n'y a pas que des possibilités nationales, mais il doit surtout être assisté par le biais linguistique.</t>
  </si>
  <si>
    <t>Today, we have arrived at the end of a long road.</t>
  </si>
  <si>
    <t>Aujourd'hui, nous sommes parvenus au terme d'un long trajet.</t>
  </si>
  <si>
    <t>I would nonetheless like, as others have done, to touch upon the procedure, which is unclear and, above all, unwanted.</t>
  </si>
  <si>
    <t>Je voudrais pourtant m'arrêter quelques instants, comme d'autres l'ont fait, sur la procédure peu claire et aussi - et surtout - peu souhaitable.</t>
  </si>
  <si>
    <t>Codecision and unanimity do not go hand in hand.</t>
  </si>
  <si>
    <t>La codécision et l'unanimité, voilà qui ne va pas ensemble.</t>
  </si>
  <si>
    <t>They are like a snake biting its own tail.</t>
  </si>
  <si>
    <t>C'est comme un serpent qui se mord la queue.</t>
  </si>
  <si>
    <t>There is little room for negotiation if one of the parties states beforehand: anything is open for discussion, as long as the budget stays fixed.</t>
  </si>
  <si>
    <t>Il n'y a pas grand-chose à négocier lorsqu'une des deux parties annonce dès l'abord que l'on peut parler de tout mais que le budget est bouclé.</t>
  </si>
  <si>
    <t>As it happens - and I would like to add this for the sake of the Netherlands - negotiations on this matter have taken place at an earlier stage.</t>
  </si>
  <si>
    <t>Cela étant, je veux tout de même dire qu'en ce qui concerne les Pays-Bas, la négociation à ce sujet a déjà eu lieu à un stade antérieur.</t>
  </si>
  <si>
    <t>The result is 30% growth, so we are not completely dissatisfied with the result.</t>
  </si>
  <si>
    <t>Il en résulte une croissance de 30 %, nous ne sommes donc pas vraiment mécontents du résultat.</t>
  </si>
  <si>
    <t>Of course, it is always better to make more funding available more quickly - and I for one will always advocate this - but I do think that this programme opens up good opportunities for quite a few programmes.</t>
  </si>
  <si>
    <t>Il est bien sûr toujours mieux - et je plaiderai toujours en ce sens - de mettre davantage d'argent à disposition et, encore bien, d'une manière un peu plus rapide. Mais je pense cependant que ce programme offre de bonnes possibilités à nombre de programmes.</t>
  </si>
  <si>
    <t>I would like to stress that culture is not only funded from this particular pot.</t>
  </si>
  <si>
    <t>Je voudrais souligner le fait que la culture n'est pas soutenue par l'unique biais de ce fonds.</t>
  </si>
  <si>
    <t>Culture does not only fall under the banner of culture but also under that of all kinds of other areas.</t>
  </si>
  <si>
    <t>La culture ne ressortit pas à la seule culture mais aussi à toute une série d'autres domaines.</t>
  </si>
  <si>
    <t>A great deal of money for culture is also set aside in the Structural Funds, and this is something which we should definitely consider and bear in mind.</t>
  </si>
  <si>
    <t>Des ressources importantes sont également prévues pour la culture dans les fonds structurels et nous devons tout de même avoir cela à l'esprit et y faire attention.</t>
  </si>
  <si>
    <t>Fortunately, I am on the Committee on Regional Policy.</t>
  </si>
  <si>
    <t>J'ai la chance de siéger au sein de la commission de la politique régionale, des transports et du tourisme.</t>
  </si>
  <si>
    <t>So I myself will make sure that this aspect receives due attention.</t>
  </si>
  <si>
    <t>Je veillerai donc, là aussi, à ce que cela soit largement pris en compte.</t>
  </si>
  <si>
    <t>I think that we have also opted in favour of allowing the budget to be of an adequate size because, if it happens to be cancelled, then surely this does not benefit the citizen.</t>
  </si>
  <si>
    <t>Je pense que nous avons également choisi de donner notre accord et de dire que le budget était suffisant car, sans cela, les conséquences seraient néfastes pour le citoyen.</t>
  </si>
  <si>
    <t>I have always given the rapporteur my backing in this respect.</t>
  </si>
  <si>
    <t>En cela aussi, j'ai toujours soutenu le rapporteur.</t>
  </si>
  <si>
    <t>However, I do think that it is necessary, as he always states too, that, in the next IGC, changes will be made to codecision, when unanimity will no longer be necessary.</t>
  </si>
  <si>
    <t>Mais, comme il le dit toujours, je trouve néanmoins qu'il est nécessaire qu'au cours de la prochaine CIG, on modifie la procédure de codécision afin d'en bannir l'unanimité.</t>
  </si>
  <si>
    <t>We are very positive about the many improvements which have been made: no more mega-projects, room for cultural networks, and sufficient attention to promoting reading, translating and translation companies.</t>
  </si>
  <si>
    <t>Nous avons un jugement positif sur les nombreuses modifications qui ont été apportées. Plus de méga-projets, une place pour les réseaux culturels, une attention appropriée à la promotion de la lecture, de la traduction, des associations de traducteurs, qui sont certainement importantes pour les zones linguistiques plus réduites.</t>
  </si>
  <si>
    <t>This is especially important to smaller linguistic areas. I would like to congratulate the rapporteur and also Mrs Reding for Culture 2000.</t>
  </si>
  <si>
    <t>Je veux sincèrement féliciter le rapporteur et Mme Reding pour Culture 2000.</t>
  </si>
  <si>
    <t>All that remains for me to say is: time to get down to business.</t>
  </si>
  <si>
    <t>Je n'ai plus qu'une chose à dire : à présent, mettons-nous au travail.</t>
  </si>
  <si>
    <t>Madam President, all that I wanted to say has been covered by those fellow Members who spoke before me and I think there is unanimity among the groups in the European Parliament and among those of us on the Committee on Culture.</t>
  </si>
  <si>
    <t>Madame la Présidente, j' ai été couvert par tous mes collègues qui ont pris la parole avant moi, et je pense qu' il y a unanimité entre les différents groupes du Parlement européen et ceux que nous représentons au sein de la commission de la culture.</t>
  </si>
  <si>
    <t>I too must say that I will be voting for this joint text for a Council and European Parliament decision with a very heavy heart.</t>
  </si>
  <si>
    <t>Et moi aussi j'avoue que je voterai, à contrecur, ce projet commun de décision du Conseil et du Parlement européen.</t>
  </si>
  <si>
    <t>Not because our delegation, our rapporteur and the chairman Mr Gargani did not work exceptionally well - they worked very hard indeed - and not because I have any strong objection to Commissioner Reding' s attitude - I think that, given the framework she was operating in, her attitude was particularly positive - but because of the negative and unacceptable position adopted by the Council.</t>
  </si>
  <si>
    <t>Non pas parce que notre représentation, notre rapporteur et le président M. Gargani n'ont pas fait de l'excellent travail - bien au contraire, ils ont beaucoup travaillé- non pas parce que j'ai de fortes réticences face à l'attitude de la commissaire Reding- bien que je pense qu'elle ait gardé, dans le cadre dont elle disposait, une attitude particulièrement positive - mais pour la position très négative et inadmissible du Conseil.</t>
  </si>
  <si>
    <t>It is shameful!</t>
  </si>
  <si>
    <t>C'est une honte !</t>
  </si>
  <si>
    <t>That figure of EUR 167 million for so many years is a disgrace for the European Union!</t>
  </si>
  <si>
    <t>Ce chiffre de 167 millions d'euros pour autant d'années, est une honte pour l'Union européenne !</t>
  </si>
  <si>
    <t>When we are compelled literally to humiliate theatre groups, young musicians, pioneering activities in the arts, writers, to humiliate them and send them packing with a slap on the back and thirty rejection slips in such a way that they begin to perceive Europe as something foreign, something opposed, contrary and hostile to any effort towards cultural creativity - an area in which the European Union should make its presence felt because our mission is not just the euro, not just enlargement, nor geostrategic expedients, but also to encourage culture to flower in this affair of European Unification - then this is indeed a sorry way to end.</t>
  </si>
  <si>
    <t>Nous sommes obligés littéralement de dépouiller des groupes théâtraux, des jeunes musiciens, des activités d'avant-garde dans le domaine des arts et des lettres, nous les ridiculisons et nous acceptons un seul projet face à trente autres rejets, de sorte que l'Europe soit ressentie comme un facteur étranger, contraire, et adversaire à toute tentative d' accomplissement culturel. L'Union européenne doit répondre présente dans ce domaine, car la voie que nous avons choisie n'est pas uniquement celle de l'euro, ou de l' élargissement ni celle des finalités géostratégiques.</t>
  </si>
  <si>
    <t>Nous devons faire en sorte que l'unification européenne s'épanouisse également sur un plan politique.</t>
  </si>
  <si>
    <t>C'est une situation bien triste.</t>
  </si>
  <si>
    <t>So long as we continue to have unanimity, so long as yesterday the Dutch Government was able to impose those EUR 167 million as an ultimatum and so long as a government with Mr Haider will soon be telling us what cultural activities we can pursue, we will never progress.</t>
  </si>
  <si>
    <t>Et aussi longtemps que nous continuons à garder le système de l'unanimité, et, que comme hier, le gouvernement des Pays-Bas peut imposer ces 167 millions de manière totalement arbitraire, et que, comme demain, le gouvernement de M. Haider nous dira quelles seront nos activités culturelles, nous ne pourrons jamais progresser.</t>
  </si>
  <si>
    <t>That is why it is very important for the Intergovernmental Conference to take important decisions and to cut free so that the European Parliament' s efforts to create a meaningful cultural impetus within the European area may be rid of this constraint by all the governments.</t>
  </si>
  <si>
    <t>Pour cette raison, il est primordial pour la Conférence intergouvernementale de prendre certaines décisions importantes pour que l'effort du Parlement européen soit libéré des engagements de chaque gouvernement et puisse donner une impulsion culturelle importante à l'espace européen.</t>
  </si>
  <si>
    <t>Madam President, I absolutely agree with the rapporteur' s analysis and I would also like to thank the chairman of the Committee on Culture, Mr Gargani, for his praiseworthy work in a mediation process that was also, considerably difficult.</t>
  </si>
  <si>
    <t>Madame la Présidente, je partage pleinement les avis exprimés par le rapporteur et je remercie également le président de la commission de la culture, M. Gargani, pour le travail louable abattu dans un processus de médiation substantiellement difficile.</t>
  </si>
  <si>
    <t>Of course, we felt the need to simplify and consolidate the previous programmes, but everyone hoped that the Culture programme could help to promote, for example, the unique features of each cultural sector, even - and I could say especially - of the unique features of less well-known sectors.</t>
  </si>
  <si>
    <t>L'exigence de simplifier et de renforcer les programmes précédents se faisait, certes, ressentir, mais nous souhaitions tous que le programme Culture pût effectivement contribuer à exalter, par exemple, les particularités de chaque secteur culturel, même - et je dirais même surtout - des secteurs moins connus, ou mieux, de ceux-là justement.</t>
  </si>
  <si>
    <t>We hope that this, at the least, will come about during the evaluation process.</t>
  </si>
  <si>
    <t>Nous espérons que cela se produira au moins dans l'échelle d'évaluation.</t>
  </si>
  <si>
    <t>We sincerely believe in the validity of cultural action, among other things in terms of making a contribution to the social, as well as economic, development of a people.</t>
  </si>
  <si>
    <t>Nous croyons beaucoup en la validité des actions culturelles, également en termes de contribution à la croissance sociale et économique d'un peuple.</t>
  </si>
  <si>
    <t>And a fully-fledged Europe can compete with the rest of the world and fully rediscover its roots, highlight its common cultural heritage and enhance and restore dignity to cultural and linguistic islands that until now were less well-known.</t>
  </si>
  <si>
    <t>Et l'Europe peut à juste titre concurrencer le reste du monde en redécouvrant pleinement ses racines, en mettant en évidence l'héritage culturel commun, en valorisant et en récupérant dignement les îlots culturels et linguistiques jusqu'ici peu connus.</t>
  </si>
  <si>
    <t>As for the important educational task which the European Union must carry out as regards culture, one of the programme' s most obvious limitations is the level of funding - we have heard this several times - which censures the fact that the Council at least - certainly not the Commissioner - is not completely aware of the importance of cultural action: the document which prioritises the economic factor over social integration also bears witness to this.</t>
  </si>
  <si>
    <t>Dans le cas de la grande mission pédagogique relative à la dimension culturelle, mission que doit assumer l'Union européenne, une des limites les plus évidentes du programme réside dans la quantification du financement - nous l'avons entendu à plusieurs reprises - qui dénonce une prise de conscience insuffisante - du moins de la part du Conseil, pas de la commissaire - de l'importance de l'opération culturelle. Le document qui met le facteur économique en position prioritaire par rapport à l'intégration sociale en témoigne également.</t>
  </si>
  <si>
    <t>The overall growth of the European Union and the awareness of being European citizens: this is why we believe that the Culture 2000 programme, albeit with a scarcity of funds, can make a considerable contribution to this great common goal.</t>
  </si>
  <si>
    <t>En ce qui concerne la croissance globale de l'Union européenne et la conscience d'être des citoyens européens, nous pensons que le programme "Culture 2000", dans la limite de son financement, peut contribuer à ce grand objectif commun.</t>
  </si>
  <si>
    <t>Madam President, I will add to the unanimity of the evening and say that I support the adoption of Culture 2000 and add my thanks to the rapporteur, Mr Graça Moura, who took over from our former colleague Nana Mouskouri.</t>
  </si>
  <si>
    <t>Madame la Présidente, je me joins au mouvement unanime de ce soir et déclare soutenir l'adoption du programme Culture 2000. En outre, je remercie moi aussi le rapporteur, M. Graça Moura, qui a pris le relais de notre ancienne collègue, Nana Mouskouri.</t>
  </si>
  <si>
    <t>Both of them have done a first-class job.</t>
  </si>
  <si>
    <t>Tous deux ont effectué un travail admirable.</t>
  </si>
  <si>
    <t>Alongside the debate we had earlier on in the day, culture may not seem that important, but it is; and we have to be careful in the European Parliament not to allow the urgent to get in the way of the important.</t>
  </si>
  <si>
    <t>À côté du débat qui a eu lieu plus tôt aujourd'hui, la culture peut paraître insignifiante, mais elle est importante et nous devons nous montrer attentifs, au sein du Parlement européen, afin d'éviter que les questions urgentes relèguent les questions importantes au second plan.</t>
  </si>
  <si>
    <t>Why do I say that culture is important?</t>
  </si>
  <si>
    <t>Je dis que la culture est importante. Pourquoi ?</t>
  </si>
  <si>
    <t>Well in simple economic terms, Europe' s culture adds to genuine prosperity.</t>
  </si>
  <si>
    <t>Eh bien, en termes économiques simples, la culture européenne accroît la véritable prospérité.</t>
  </si>
  <si>
    <t>Where would Europe' s tourism industry be without the richness of our culture?</t>
  </si>
  <si>
    <t>Où en serait le secteur touristique européen sans la richesse de notre culture ?</t>
  </si>
  <si>
    <t>But, more importantly than that, cultural activities are what make mankind civilised.</t>
  </si>
  <si>
    <t>Mais, plus important encore, les activités culturelles civilisent les êtres humains.</t>
  </si>
  <si>
    <t>Culture is at the root of our democratic beliefs; and an uncultured society is not going to sustain tolerance and freedom and democracy.</t>
  </si>
  <si>
    <t>La culture est le fondement de nos convictions démocratiques. Une société privée de culture ne soutiendra pas la tolérance, la liberté et la démocratie.</t>
  </si>
  <si>
    <t>Cultural diversity is important, and it is under threat.</t>
  </si>
  <si>
    <t>La diversité culturelle est importante, et elle est menacée.</t>
  </si>
  <si>
    <t>However, it is not under threat from Europe.</t>
  </si>
  <si>
    <t>Mais la menace ne vient pas de l'Europe.</t>
  </si>
  <si>
    <t>Many people in my country say they see British culture being under threat, for example, from Portugal, from Germany, from Finland, for heaven' s sake.</t>
  </si>
  <si>
    <t>De nombreuses personnes, dans mon pays, disent que la culture britannique est menacée, par exemple, par le Portugal, l'Allemagne, la Finlande, pour l'amour du ciel !</t>
  </si>
  <si>
    <t>We do drink port wine, and we do like German beer, and we even use Finnish saunas, but it is not from Europe that culture is under threat.</t>
  </si>
  <si>
    <t>Nous buvons du porto, nous aimons la bière allemande, et nous utilisons même les saunas finlandais, mais la menace qui pèse sur notre culture ne vient pas de l'Europe.</t>
  </si>
  <si>
    <t>What I do see right across Europe is people drinking Coca Cola, eating hamburgers, wearing baseball caps, watching Hollywood films and often doing all this at the same time.</t>
  </si>
  <si>
    <t>Partout en Europe, je vois des personnes qui boivent du Coca Cola, qui mangent des hamburgers, qui portent des casquettes de base-ball, qui regardent des films hollywoodiens et souvent, tout ceci dans le même temps.</t>
  </si>
  <si>
    <t>Now I do not believe that protectionism and regulation is the way of defending Europe' s culture, but I do believe in lending a helping hand when we can.</t>
  </si>
  <si>
    <t>Je ne pense pas que le protectionnisme et la législation constituent le moyen de défendre la culture européenne, mais je pense sincèrement qu'il est bon d'apporter notre aide quand nous le pouvons.</t>
  </si>
  <si>
    <t>That is what Culture 2000 is about.</t>
  </si>
  <si>
    <t>Tel est le but de Culture 2000.</t>
  </si>
  <si>
    <t>So, I say to the Council of Ministers: Keep this programme genuinely under review.</t>
  </si>
  <si>
    <t>Par conséquent, je dis au Conseil de ministres : Suivez vraiment ce programme de près.</t>
  </si>
  <si>
    <t>Are we doing enough?</t>
  </si>
  <si>
    <t>Nos actions sont-elles suffisantes ?</t>
  </si>
  <si>
    <t>And, I say to Madame Reding, thank you for the support and the help you have given so far, keep up the good work, we are on your side.</t>
  </si>
  <si>
    <t>Et, ceci s'adresse à Mme Reding, merci pour l'aide et le soutien que vous avez apportés jusqu'à présent, continuez à faire du bon travail, nous sommes avec vous.</t>
  </si>
  <si>
    <t>Madam President, I too would like to warmly thank the rapporteur, Graa Moura, and Commissioner Reding, for their contribution to the creation of this programme.</t>
  </si>
  <si>
    <t>. (FI) Madame la Présidente, je souhaite moi aussi remercier chaleureusement le rapporteur Graça Moura et la commissaire Reding de leur contribution à la réalisation de ce programme.</t>
  </si>
  <si>
    <t>The Culture 2000 programme was finalised at the end of last year as a result of conciliation between Parliament and the Council.</t>
  </si>
  <si>
    <t>Le programme Culture 2000 a donc trouvé sa forme finale lors de la conciliation entre le Parlement et le Conseil à la fin de l'année dernière.</t>
  </si>
  <si>
    <t>The outcome can be considered reasonable, when we take into account the fact that the adoption of the programme called for a unanimous decision to be made in the Council.</t>
  </si>
  <si>
    <t>Le résultat final peut être considéré comme honnête si on tient compte du fait que l'approbation d'un programme requiert une décision unanime du Conseil.</t>
  </si>
  <si>
    <t>We have to hope that at the forthcoming IGC we will also end up with qualified majority decisions in the area of culture.</t>
  </si>
  <si>
    <t>Il est à espérer que lors de la prochaine CIG, on finira par adopter les décisions à la majorité qualifiée dans le domaine de la culture également.</t>
  </si>
  <si>
    <t>It is really strange that legislation that adheres to the codecision procedure when it is being debated requires unanimity for it to be passed in the Council.</t>
  </si>
  <si>
    <t>Il est vraiment étonnant que le vote d'une loi, dont la discussion est soumise à la procédure de codécision, exige l'unanimité au Conseil.</t>
  </si>
  <si>
    <t>The framework programme on culture is replacing the present Kaleidoscope, Ariane and Raphael programmes.</t>
  </si>
  <si>
    <t>Le programme-cadre de la culture remplacera les programmes Kaléidoscope, Ariane et Raphaël.</t>
  </si>
  <si>
    <t>When implementation of the programme begins, I hope in particular that the scope it offers for literature and the translation of books can be utilised to the full. I believe and hope that, despite the assault on us all of the new technology, literature will maintain its status.</t>
  </si>
  <si>
    <t>Lorsqu'on entreprendra la réalisation du programme, j'espère tout particulièrement que l'on pourra tirer entièrement profit des possibilités qu'il offre à la littérature et à la traduction des livres.</t>
  </si>
  <si>
    <t>We need the depth of spirit that literature provides in the midst of a culture that has a short attention span and is inclined towards the superficial.</t>
  </si>
  <si>
    <t>Je crois et j'espère que malgré l'envahissement de la nouvelle technologie, la littérature maintiendra sa position.</t>
  </si>
  <si>
    <t>Literature likewise plays an important part in the way it transmits our cultural heritage, increases mutual familiarity and preserves linguistic wealth and the diversity of tongues.</t>
  </si>
  <si>
    <t>Entourés de l'instabilité et de la superficialité, nous avons besoin de l'approfondissement qu'offre la littérature.</t>
  </si>
  <si>
    <t>In this connection, I am very glad to say that soon after the Socrates and Culture 2000 programmes get under way officially at the meeting of the Council of Ministers in March in Lisbon, the country holding the presidency of the EU is to organise a conference to discuss the situation of public libraries.</t>
  </si>
  <si>
    <t>Dans ce contexte, il est particulièrement agréable de constater que peu après le lancement officiel des programmes Socrates et Culture 2000 à l'occasion du Conseil de ministres de Lisbonne en mars, l'État assurant la présidence de l'UE organisera une réunion en vue d'étudier la situation des bibliothèques publiques.</t>
  </si>
  <si>
    <t>I hope that this conference will also encourage the Commission to take the issue of libraries into active consideration in the fifth framework programme in respect of the information society.</t>
  </si>
  <si>
    <t>Je souhaite que cette réunion encourage également la Commission à tenir activement compte des bibliothèques dans le cinquième programme-cadre pour la société de l'information.</t>
  </si>
  <si>
    <t>Madam President, Commissioner, rapporteur, ladies and gentlemen, somehow or other, today' s agenda has come full circle.</t>
  </si>
  <si>
    <t>Madame la Présidente, Madame la Commissaire, Monsieur le Rapporteur, Mesdames et Messieurs, d'une manière ou d'une autre, la boucle de notre ordre du jour est bouclée.</t>
  </si>
  <si>
    <t>We have had a great deal to say today about Europe as a community of values, about tolerance, human dignity, human rights, a positive approach to the enlargement process, transparency and respect for each other.</t>
  </si>
  <si>
    <t>Aujourd'hui, nous avons énormément parlé de l'Europe en tant que communauté de valeurs, de tolérance, de dignité humaine, de droits de l'homme, d'une relation positive au processus d'élargissement, d'ouverture et de respect mutuel.</t>
  </si>
  <si>
    <t>Youth, education and cultural policies are important tools for creating these values, for giving the citizens confidence in the European Union and making it credible in their eyes.</t>
  </si>
  <si>
    <t>Pour créer ces valeurs, pour générer la confiance des citoyens envers l'Union européenne et la crédibilité de l'Union européenne vis-à-vis des citoyens, la politique de la jeunesse, la politique éducative et la politique culturelle sont des outils importants.</t>
  </si>
  <si>
    <t>The funding approved by the Council for the cultural programme does not do justice to the importance of cultural and educational policy and of this programme to the European Union' s goals.</t>
  </si>
  <si>
    <t>Les ressources financières que le Conseil autorise pour le programme culturel sont en contradiction flagrante avec l'importance qu'ont la politique culturelle et éducative et ce programme pour les objectifs de l'Union européenne.</t>
  </si>
  <si>
    <t>Cultural activity creates identity.</t>
  </si>
  <si>
    <t>L'activité culturelle est créatrice d'identité.</t>
  </si>
  <si>
    <t>Cultural activity is an expression of individuality, of an individual' s own personality; it builds relationships and communicates.</t>
  </si>
  <si>
    <t>L'activité culturelle est l'expression de l'individualité, l'expression de la personnalité propre, elle crée la relation et communique.</t>
  </si>
  <si>
    <t>We want a colourful Europe.</t>
  </si>
  <si>
    <t>Nous voulons une Europe bigarrée.</t>
  </si>
  <si>
    <t>We want a Europe based on the principle of diversity within unity.</t>
  </si>
  <si>
    <t>Nous voulons une Europe bâtie sur le principe de la diversité dans l'unité.</t>
  </si>
  <si>
    <t>We want people to understand and learn to appreciate differences.</t>
  </si>
  <si>
    <t>Nous voulons que les gens apprennent à comprendre et à apprécier les différences.</t>
  </si>
  <si>
    <t>That is why we spoke in favour of breaking down the budget, the allocation of funds that is, into the different types of measure.</t>
  </si>
  <si>
    <t>C'est pour cette raison que nous nous sommes prononcés en faveur de la ventilation du budget et de la répartition des ressources entre les différents types d'actions.</t>
  </si>
  <si>
    <t>That is why we opposed concentrating heavily on large networks and network structures, because we want to promote the small and medium-sized entities and activities performed by individuals; because we want to see thousands of flowers bloom.</t>
  </si>
  <si>
    <t>C'est pour cette raison que nous avons refusé la forte concentration sur des réseaux et structures de grande taille, parce que nous voulons promouvoir les petites et moyennes entités, l'activité individuelle, parce que nous voulons voir des milliers de fleurs éclore.</t>
  </si>
  <si>
    <t>I would like to second what the previous speaker had to say.</t>
  </si>
  <si>
    <t>Je voudrais manifester mon soutien aux orateurs qui m'ont précédé.</t>
  </si>
  <si>
    <t>There is a contradiction in terms - unanimity principle, codecision procedure, and Conciliation Committee - and it is one we must resolve if we want to strengthen, and not further weaken the principles of cultural policy that are to create a European consciousness.</t>
  </si>
  <si>
    <t>Principe d'unanimité, procédure de codécision et Comité de conciliation : c'est une contradiction si nous voulons renforcer, et non déforcer plus encore, les principes de la politique culturelle en faveur d'une conscience européenne.</t>
  </si>
  <si>
    <t>Madam President, as we have heard, all the groups have a common political enemy in the Council.</t>
  </si>
  <si>
    <t>Madame la Présidente, Mesdames et Messieurs, nous avons pu entendre qu'au-delà des partis, nous avons un adversaire politique commun et c'est le Conseil.</t>
  </si>
  <si>
    <t>It is not by chance that the Committee on Culture' s decisions are constantly ending up in the conciliation procedure, for one or other Member State in the Council always holds culture hostage to other interests.</t>
  </si>
  <si>
    <t>Les décisions de la commission de la culture, de la jeunesse, de l'éducation, des médias et des sports aboutissent quasi en permanence en procédure de conciliation, car il y a toujours un État membre, au sein du Conseil, pour prendre la culture en otage d'autres intérêts.</t>
  </si>
  <si>
    <t>In this way, the unanimity principle has shown itself to be a blockading instrument of the first order.</t>
  </si>
  <si>
    <t>Le principe d'unanimité se révèle donc un instrument de blocage de première catégorie.</t>
  </si>
  <si>
    <t>The battle for a workable compromise lasted almost two years, and now, at long last, the European Parliament can give the go-ahead.</t>
  </si>
  <si>
    <t>La lutte en vue d'un compromis défendable aura duré près de deux ans avant que le Parlement européen ne puisse enfin donner son feu vert.</t>
  </si>
  <si>
    <t>The Council could not be moved, not even when the precursor programmes Kaleidoscope, Ariane and Raphael finished.</t>
  </si>
  <si>
    <t>Même la venue à échéance des programmes précédents - Kaléidoscope, Ariane et Raphaël - n'a pu faire fléchir le Conseil.</t>
  </si>
  <si>
    <t>A pilot programme was called for to bridge the gap.</t>
  </si>
  <si>
    <t>Il a fallu un programme pilote pour assurer la transition.</t>
  </si>
  <si>
    <t>This showed up the weaknesses of the European Union' s cultural policy activities once again.</t>
  </si>
  <si>
    <t>Un fois de plus, cela a clairement illustré les faiblesses des activités de l'Union européenne en matière de politique culturelle.</t>
  </si>
  <si>
    <t>The political fight over funding and programme structuring is out of all proportion to the volume of support.</t>
  </si>
  <si>
    <t>Le combat politique qui a entouré l'enveloppe financière et la forme de ce programme est sans commune mesure avec le volume d'aide.</t>
  </si>
  <si>
    <t>Out of 410 applications in 1999 only 55 projects with a low overall volume of EUR 6.07 million could be considered.</t>
  </si>
  <si>
    <t>Des 410 demandes introduites en 1999, on n'a pu prendre en considération que 55 projets pour un montant total famélique de 6,07 millions d'euros.</t>
  </si>
  <si>
    <t>The Council was not prepared in the case of this particular programme to accommodate Parliament to the tune of even a single euro!</t>
  </si>
  <si>
    <t>En ce qui concerne le programme à l'examen, le Conseil n'était pas prêt à concéder ne serait-ce qu'un euro au Parlement.</t>
  </si>
  <si>
    <t>And so the moderate sum of 167 million will stand until 2004.</t>
  </si>
  <si>
    <t>On en reste donc aux modestes 167 millions jusqu'à 2004.</t>
  </si>
  <si>
    <t>That is the same as a single, medium-sized, German opera house' s expenditure over the same period, when here in Europe this sum has been earmarked for 29 countries over a period of five years!</t>
  </si>
  <si>
    <t>Cela correspond aux dépenses d'un seul opéra allemand de taille moyenne pour la même période alors que cette somme est prévue pour 29 pays européens pour une durée de cinq ans.</t>
  </si>
  <si>
    <t>There is a blatant discrepancy here!</t>
  </si>
  <si>
    <t>La disproportion est flagrante.</t>
  </si>
  <si>
    <t>And so we are going to have to be content, albeit very grudgingly, with the fact that we have at least managed to achieve something in terms of content.</t>
  </si>
  <si>
    <t>Nous devons donc nous contenter, sous le coup de la colère, d'avoir au moins imposé quelques éléments sur le plan du contenu.</t>
  </si>
  <si>
    <t>Previous speakers have already kindly pointed this out.</t>
  </si>
  <si>
    <t>Heureusement, cela a déjà été signalé.</t>
  </si>
  <si>
    <t>We can only hope that it will, after all, be possible to persuade the Council to have a change of heart one day.</t>
  </si>
  <si>
    <t>Reste l'espoir qu'on pourra tout de même, un jour, amener le Conseil a changer d'opinion.</t>
  </si>
  <si>
    <t>Perhaps the Council will come to understand that cultural activities do the European Union good, not harm!</t>
  </si>
  <si>
    <t>Peut-être comprendra-t-il que les activités culturelles de l'Union européenne ne représentent pas un danger mais bien une chance.</t>
  </si>
  <si>
    <t>Cultural cooperation - and this was also mentioned earlier - truly creates identity, far more so than any transport directive, however important it might be.</t>
  </si>
  <si>
    <t>La coopération culturelle - cela aussi a été exposé - fonde réellement l'identité, plus que toute directive sur les transports, aussi importante soit-elle.</t>
  </si>
  <si>
    <t>Providing support for culture meets with wide-spread acceptance, and this certainly cannot be said of all policy decisions.</t>
  </si>
  <si>
    <t>La promotion de la culture rencontre l'approbation générale, ce que l'on ne peut certes pas dire de toutes les décisions politiques.</t>
  </si>
  <si>
    <t>What, may I ask, is the Council afraid of?</t>
  </si>
  <si>
    <t>De quoi donc, je vous le demande, le Conseil a-t-il peur ?</t>
  </si>
  <si>
    <t>Madam President, whoever has the honour, like myself, to chair the Committee on Culture, cannot fail to agree with the comments from various Members and can but congratulate the rapporteur, and Commissioner Reding, with whom he worked and who, even during the conciliation process, had difficult moments and opposed the Council - you have heard this said by everyone.</t>
  </si>
  <si>
    <t>Madame la Présidente, celui qui a l'honneur, comme moi, de présider la commission de la culture ne peut que partager les remarques des divers collègues et féliciter le rapporteur, la commissaire, Mme Reding, avec qui il a travaillé et ceux qui, également lors de la conciliation, ont connu des difficultés et qui ont lutté contre le Conseil, comme vous l'avez entendu.</t>
  </si>
  <si>
    <t>I have noticed how the principle of a necessary culture at European organisational level has been firmly asserted, but there are few opportunities to address all the requests that the European States will make.</t>
  </si>
  <si>
    <t>J'ai pu constater avec quelle force s'est affirmé le principe d'une culture nécessaire sur le plan organisationnel européen mais avec de faibles possibilités de répondre à toutes les requêtes que feront les pays européens.</t>
  </si>
  <si>
    <t>I shall simply stress my own personal complaint because, in the end, we did not manage to adopt a review clause.</t>
  </si>
  <si>
    <t>J'exprimerai seulement une insatisfaction personnelle, à savoir qu'on n'est pas parvenu à approuver une clause de révision.</t>
  </si>
  <si>
    <t>However, Mrs Reding was certainly receptive and farsighted, and personally undertook to review the issue and carry out a comprehensive assessment within a few years, and therefore to change the situation.</t>
  </si>
  <si>
    <t>Certes, Mme Reding est disponible et clairvoyante, et elle s'est engagée personnellement à revoir la question, à dresser une évaluation complète dans quelques années et donc à déterminer une nouvelle situation.</t>
  </si>
  <si>
    <t>The cultural programmes launched in years past - Kaleidoscope, Ariane and Raphael - are being replaced by a single programme, Culture 2000, where - and I must stress this here very forcefully - the rapporteur censures a position which should give the European Parliament cause for reflection - as someone said this afternoon - but which still underlines the huge importance of being part of a vast community where cultural interpretation is a democratic factor.</t>
  </si>
  <si>
    <t>Aux programmes culturels - Kaléidoscope, Ariane et Raphaël - qui ont été lancés ces dernières années, se substitue un programme unique, "Culture 2000", pour lequel - je dois insister fortement sur ce point - le rapporteur stigmatise une position qui doit faire réfléchir le Parlement européen, comme quelqu'un l'a dit cet après-midi, mais qui souligne toujours la grande importance de faire partie d'une vaste communauté où l'interprétation de la culture est un facteur de démocratie.</t>
  </si>
  <si>
    <t>This is not rhetoric, but the new embodiment of a modern liberalism which unites the European States and constitutes a turning point for the European Parliament and the Commission.</t>
  </si>
  <si>
    <t>Je crois que ce ne sont pas ici de belles paroles de rhétorique, mais bien le signe d'un libéralisme moderne commun aux États européens qui représente le virement de bord du Parlement européen et de la Commission.</t>
  </si>
  <si>
    <t>We agree with this approach and despite the lack of funds, this evening' s result will serve to greatly boost this strategy and this opportunity for Europe, which will then give rise to an economic factor and a growth factor; culture then, and an institutional aspect, the basis for structuring a vast community, a prerequisite for economic growth, and not the complete opposite, as Europe, in its cultural habits, has perhaps been used to viewing things in the past.</t>
  </si>
  <si>
    <t>Nous sommes d'accord sur ce point et je crois que le résultat que nous apportons ce soir, malgré le manque de financement, servira à relancer largement cette stratégie et cette occasion pour l'Europe qui détermine un facteur économique et de développement : la culture donc, la composante institutionnelle et organisationnelle d'une grande communauté telle que la présuppose le développement économique, et pas le contraire, comme l'envisageait peut-être l'Europe par le passé, avec une habitude culturelle.</t>
  </si>
  <si>
    <t>Man and culture are priorities, and culture can result in economic growth.</t>
  </si>
  <si>
    <t>L'homme, la culture ont priorité, et cette culture peut induire le développement économique.</t>
  </si>
  <si>
    <t>Let us contemplate this result, derive satisfaction from it and grant ourselves a licence to fully embrace this worthwhile strategy.</t>
  </si>
  <si>
    <t>Observons ce résultat, réjouissons-nous en et décernons-nous un certificat de grande ouverture face à une stratégie utile.</t>
  </si>
  <si>
    <t>Madam President, may I first thank Mr Graça Moura for weaving his way through the rather tough textiles and fibres that have made up this conciliation tapestry.</t>
  </si>
  <si>
    <t>Madame la Présidente, permettez-moi, tout d'abord, de remercier M. Graça Moura d'avoir réussi à se faufiler dans la texture de ce tissu de conciliation.</t>
  </si>
  <si>
    <t>It seems to me when entering the conciliation process for Culture 2000, having a poet to lead us in our endeavours is entirely appropriate.</t>
  </si>
  <si>
    <t>Il me semble que, entamant le processus de conciliation relatif à Culture 2000, il est tout à fait approprié qu'un poète nous guide dans nos efforts.</t>
  </si>
  <si>
    <t>Again, because these conciliations are not entirely straight forward, we have to thank Vice-President Imbeni for his exemplary negotiating skills in the convoluted field of ensuring that cultural expenditure is wisely deployed and given to us in our Community.</t>
  </si>
  <si>
    <t>Une fois encore, parce que ces consultations ne se font pas entièrement sans difficultés, nous devons remercier le vice-président, M. Imbeni, pour ses capacités exemplaires à négocier un aspect complexe : faire en sorte que les dépenses culturelles soient effectuées avec sagesse et qu'elles nous soient accordées, à nous, au sein de notre Communauté.</t>
  </si>
  <si>
    <t>The fundamental question, it seems to me, that faces this Parliament, the Commission and the Council is: What is Europe?</t>
  </si>
  <si>
    <t>La question fondamentale, selon moi, qui se pose au Parlement, à la Commission et au Conseil est la suivante : qu'est-ce que l'Europe ?</t>
  </si>
  <si>
    <t>What does it mean and what does Europe give us over and above the parameters of our national boundaries?</t>
  </si>
  <si>
    <t>Que signifie-t-elle et que nous apporte-t-elle en plus des paramètres de nos frontières nationales ?</t>
  </si>
  <si>
    <t>Europe is its people, its history and now its collectivity; but the reason why Culture 2000 is so important to us is for this: I will wager that when we ask the question - 'What is Europe?' - we answer it by saying, 'It is our art, it is our literature and it is our heritage.'</t>
  </si>
  <si>
    <t>L'Europe est faite de ses citoyens, de son histoire et maintenant de sa collectivité, mais voilà la raison pour laquelle Culture 2000 est tellement important pour nous : je parie que quand nous posons la question "qu'est-ce que l'Europe", nous répondons par "notre art, notre littérature et notre patrimoine".</t>
  </si>
  <si>
    <t>That is what Culture 2000 represents.</t>
  </si>
  <si>
    <t>Voilà ce que représente Culture 2000.</t>
  </si>
  <si>
    <t>It represents the possibility of sustaining a European identity in the twenty-first century, an identity which eschews the echoes of division, of war, of poverty, of opportunity, of poverty dans la realité.</t>
  </si>
  <si>
    <t>Ce programme offre la possibilité de maintenir une identité européenne dans le XXIe siècle, une identité qui évite les échos de la division, de la guerre, de la pauvreté, de l'opportunité, de la pauvreté dans la réalité.</t>
  </si>
  <si>
    <t>And more than this - and this is more prosaic, Madam President, it means that we have the ability to learn from previous policy initiatives by putting them into action in new programmes that are comprehensive, that are cross-cutting and that benefit our creative industries to the extent that they now require.</t>
  </si>
  <si>
    <t>Plus que cela, et c'est plus prosaïque, Madame la Présidente, il signifie que nous sommes en mesure de tirer les leçon d'initiatives politiques précédentes en les mettant en uvre dans de nouveaux programmes globaux, horizontaux et qui profitent à nos industries créatives dans la mesure où elles en ont besoin.</t>
  </si>
  <si>
    <t>It promotes mobility, and it opens the doors of culture to the socially disadvantaged and excluded.</t>
  </si>
  <si>
    <t>Il encourage la mobilité, et il ouvre les portes de la culture aux personnes défavorisées et exclues au niveau social.</t>
  </si>
  <si>
    <t>My only regret is that in promoting this programme we do not have sufficient money to match our aspirations and ensure our ability to deliver.</t>
  </si>
  <si>
    <t>Mon seul regret est que nous ne disposions pas d'un financement suffisant, dans la promotion de ce programme, pour atteindre nos aspirations et garantir notre capacité de réalisation.</t>
  </si>
  <si>
    <t>Madam President, ladies and gentlemen, we have now come to the end of a long road.</t>
  </si>
  <si>
    <t>Madame la Présidente, Mesdames, Messieurs, nous voici arrivés au terme d'un long parcours.</t>
  </si>
  <si>
    <t>Following the conciliation stage, our institutions can now formally adopt the new 'Culture 2000' framework programme.</t>
  </si>
  <si>
    <t>Après l'étape de la conciliation, nos institutions peuvent désormais adopter formellement le nouveau programme-cadre "Culture 2000".</t>
  </si>
  <si>
    <t>We shall thus, in the course of the next five years, have a tool perfectly suited to developing clear, well-structured and, I am sure, successful measures in order to promote the cultural sector.</t>
  </si>
  <si>
    <t>Nous disposerons ainsi d'un outil tout à fait apte à développer, au cours des cinq prochaines années, une action claire, bien structurée et, j'en suis sûre, fructueuse, en faveur du secteur culturel.</t>
  </si>
  <si>
    <t>It is with great satisfaction that I today welcome this 'happy ending' in this House, and I thank you for it.</t>
  </si>
  <si>
    <t>C'est avec satisfaction que je salue ici aujourd'hui ce happy end et je vous remercie.</t>
  </si>
  <si>
    <t>I wish to thank everyone in this Parliament who worked to achieve this successful outcome to the conciliation process.</t>
  </si>
  <si>
    <t>Je remercie tous ceux qui, dans ce Parlement, ont uvré à ce qu'une bonne fin de la conciliation ait pu être possible.</t>
  </si>
  <si>
    <t>I should like to express especial thanks to the Committee on Culture, Youth, Education, the Media and Sport, particularly to its rapporteur, Mr Graça Moura, its chairman, Mr Gargani, the European Parliament delegation and the leaders of the political groups, the Conciliation Committee and its chairman, Mr Imbeni.</t>
  </si>
  <si>
    <t>Je tiens à exprimer mes remerciements particuliers à la commission de la culture, de la jeunesse, de l'éducation, des médias et des sports, et notamment à son rapporteur, M. Graça Moura, à son président, M. Gargani, à la délégation du Parlement européen et aux responsables des groupes politiques, au comité de conciliation et à son président, M. Imbeni.</t>
  </si>
  <si>
    <t>They all made a vital constructive and balanced contribution.</t>
  </si>
  <si>
    <t>Tous ont eu un apport constructif, équilibré et déterminant.</t>
  </si>
  <si>
    <t>Throughout the negotiations, they were of great help and it must be said that the difficult and occasionally tiresome negotiations were nonetheless completed in record time.</t>
  </si>
  <si>
    <t>Tout au long de cette négociation, ils ont été d'une grande aide et il faut dire que la négociation difficile, pénible parfois, a quand même été conduite en un temps record.</t>
  </si>
  <si>
    <t>We now have a framework programme, the first of its type for the cultural sector, and this programme makes it possible for us to plan our action from a new perspective and to work to promote culture in a more comprehensive, but also more thorough and detailed manner.</t>
  </si>
  <si>
    <t>Nous avons maintenant un programme-cadre, le premier de ce genre pour le secteur culturel et ce programme nous permet d'envisager notre action sous un angle nouveau et d'opérer en faveur de la culture d'une façon plus globale, mais également plus complète et plus approfondie.</t>
  </si>
  <si>
    <t>I would like to express my delight, with you, at this pleasing outcome. In spite of a budget situation which does not match up to our ambitions, these results will now enable us to approach the future positively and I would like to pick up on what Mr Gargani has just said, that the Commission made a statement regarding a mid-term assessment.</t>
  </si>
  <si>
    <t>Je voudrais me réjouir avec vous de ces résultats satisfaisants qui doivent nous permettre, en dépit d'une situation budgétaire qui n'est pas à la hauteur de nos ambitions, d'envisager l'avenir d'une façon tout à fait positive et je voudrais relever ce que vient de dire le président Gargani : la Commission a fait une déclaration concernant l'évaluation à mi-parcours.</t>
  </si>
  <si>
    <t>It stated that on the occasion of the report it must draw up in accordance with Article 7 of the European Parliament and Council decision, it would carry out an assessment of the results of the programme, and this assessment will also cover the financial resources in the context of the Community financial perspectives.</t>
  </si>
  <si>
    <t>Elle a déclaré qu'à l'occasion du rapport qu'elle doit élaborer conformément à l'article 7 de la décision du Parlement et du Conseil, elle procédera à l'évaluation des résultats du programme, et cette évaluation portera également sur les ressources financières dans le cadre des perspectives financières de la Communauté.</t>
  </si>
  <si>
    <t>If need be, the report shall contain a proposal to amend the decision, and this should be achieved by 30 June 2002.</t>
  </si>
  <si>
    <t>Au besoin, le rapport contiendra une proposition de modification de la décision, et tout ceci avant le 30 juin 2002.</t>
  </si>
  <si>
    <t>Ladies and gentlemen, this is a formal commitment, not just words on paper.</t>
  </si>
  <si>
    <t>Mesdames, Messieurs, chers parlementaires, c'est un engagement formel, pas seulement une phrase couchée sur le papier.</t>
  </si>
  <si>
    <t>All this must lead us to intensify our action in favour of developing a common cultural area, within which our cultures can flourish further in all their unique features, in all their diversity, but may also be mutually enriched and the other citizens of Europe may participate fully in them.</t>
  </si>
  <si>
    <t>Tout cela doit nous conduire à renforcer notre action en faveur de la mise en valeur d'un espace culturel commun, au sein duquel nos cultures puissent davantage s'épanouir dans toutes leurs spécificités, dans toutes leurs diversités, mais elles pourront également s'enrichir mutuellement et les autres citoyens européens pourront y participer pleinement.</t>
  </si>
  <si>
    <t>It is thanks, too, to Parliament' s action, preferring a number of small-scale measures to be carried out close to the citizens' cultural roots rather than vast measures on a spectacular scale.</t>
  </si>
  <si>
    <t>C'est grâce aussi à l'action du Parlement qui a voulu que plus de petites actions se réalisent près des racines des citoyens plutôt que de grandes actions d'envergure spectaculaire.</t>
  </si>
  <si>
    <t>This is going to lead us to make 'Culture 2000' the programme of the citizen.</t>
  </si>
  <si>
    <t>Cela va nous amener à faire du programme "Culture 2000" le programme du citoyen.</t>
  </si>
  <si>
    <t>The increased participation of our citizens is something I hope and pray for. I would like this participation to be as extensive and productive as possible and I undertake to work to ensure that in the course of the five years covered by the programme it becomes a tangible reality.</t>
  </si>
  <si>
    <t>Cette participation accrue de nos citoyens, que j'appelle de mes vux, je la souhaite donc aussi large et féconde que possible et je m'engage à uvrer pour qu'au cours des cinq années couvertes par le programme, elle devienne une réalité tangible.</t>
  </si>
  <si>
    <t>I know that you, as Members of Parliament, in your own regions and countries, are all going to work together with the programme participants so that all these small flowers, as one Member of Parliament said, go to make a vast multicoloured carpet.</t>
  </si>
  <si>
    <t>Je sais que vous, parlementaires, dans vos régions, dans vos pays, vous allez uvrer ensemble avec les participants au programme pour que toutes ces petites fleurs, comme un collègue l'a dit, fassent un vaste tapis multicolore.</t>
  </si>
  <si>
    <t>I should like this programme to become a practical reality and for culture to be not only a factor of enrichment for our citizens, both in personal as well as in social and economic terms, but a right which it is our job to assert, and also the hallmark of rediscovered interaction within the Union.</t>
  </si>
  <si>
    <t>Je voudrais que ce programme devienne une réalité tangible et que la culture représente pour nos citoyens, non seulement un facteur d'enrichissement, tant sur le plan personnel que socio-économique, mais encore un droit qu'il s'agira d'affirmer et aussi la marque d'une convivialité retrouvée au sein de l'Union.</t>
  </si>
  <si>
    <t>This is what our European 'Culture 2000' programme offers.</t>
  </si>
  <si>
    <t>Voilà ce qu'apporte notre programme "Culture 2000" européen.</t>
  </si>
  <si>
    <t>It does not compete with the cultural policies implemented in the various Member States.</t>
  </si>
  <si>
    <t>Ce n'est pas une concurrence aux politiques de la culture menées dans les différents États membres.</t>
  </si>
  <si>
    <t>Such policies are necessary, and I would like to see them developed further.</t>
  </si>
  <si>
    <t>Elles sont nécessaires et je voudrais les voir développées encore.</t>
  </si>
  <si>
    <t>It simply adds to them, complements them, building a bridge between the various cultures of our various countries.</t>
  </si>
  <si>
    <t>C'est tout simplement un ajout, une complémentarité, c'est une construction de pont entre les différentes cultures de nos différents pays.</t>
  </si>
  <si>
    <t>I feel therefore that extending and enriching European citizens' participation in culture is a crucial task, one which justifies the efforts we make to achieve it, and this is the yardstick against which we must measure the success of our programme and of our Union.</t>
  </si>
  <si>
    <t>Élargir et enrichir la participation des citoyens européens à la culture me paraît donc une tâche essentielle qui justifie nos efforts et à l' aune de laquelle nous devons mesurer le succès de notre action et celui de notre Union.</t>
  </si>
  <si>
    <t>A number of Members of Parliament have quite rightly raised this point. If the Union is purely an economic union, then it is a stillborn project.</t>
  </si>
  <si>
    <t>Plusieurs parlementaires l'ont soulevé très justement : si une Union est faite uniquement d'économique, elle est morte-née.</t>
  </si>
  <si>
    <t>However, if it is a union of culture, civilisation and participation, then it becomes a living thing.</t>
  </si>
  <si>
    <t>Mais si elle est faite de culture, si elle est faite de civilisation, si elle est faite de participation, elle deviendra vivante.</t>
  </si>
  <si>
    <t>This is the foundation, ladies and gentlemen, which I intend to develop, and I shall take the following five areas into special consideration: firstly, providing creative people with opportunities of an innovative nature to allow their talent to find the support it deserves in our programme.</t>
  </si>
  <si>
    <t>C'est cette base, Mesdames, Messieurs, que j'entends développer, et je tiendrai compte en particulier des cinq axes suivants : premièrement, offrir des opportunités de caractère innovant à nos créateurs pour que leur talent trouve dans notre programme le soutien qu'il mérite.</t>
  </si>
  <si>
    <t>Secondly, encouraging exchanges, mobility and training in the cultural sector.</t>
  </si>
  <si>
    <t>Deuxièmement, encourager les échanges, la mobilité, les formations, dans le secteur culturel.</t>
  </si>
  <si>
    <t>Thirdly, promoting cooperation between cultural operators.</t>
  </si>
  <si>
    <t>Troisièmement, favoriser les coopérations entre opérateurs culturels.</t>
  </si>
  <si>
    <t>Fourthly, increasing audiences for culture, with particular emphasis on attracting young people to culture and, fifthly, protecting the common cultural heritage on the European scale as well as the history of the peoples of Europe, and making them better known.</t>
  </si>
  <si>
    <t>Quatrièmement, élargir les publics faisant notamment une large place aux jeunes et cinquièmement, sauvegarder et mieux faire connaître le patrimoine commun d'importance européenne ainsi que l'histoire des peuples européens.</t>
  </si>
  <si>
    <t>The new programme will, I am sure, in terms of its structure and organisation based on transparency, efficiency and balance, prove to be an instrument as successful as it is essential to our measures.</t>
  </si>
  <si>
    <t>Le nouveau programme, par sa structure, son organisation basée sur la transparence, l'efficacité et l'équilibre sera, j'en suis sûre, un instrument aussi performant qu'essentiel au service de notre action.</t>
  </si>
  <si>
    <t>Madam President, I reiterate my thanks to Parliament for its support and for, once again, having shown the importance it attaches to culture in the context of the Union.</t>
  </si>
  <si>
    <t>Madame la Présidente, je réitère mes remerciements au Parlement pour son soutien et pour avoir encore une fois démontré l'importance qu'il attribue à la culture dans le contexte de l'Union.</t>
  </si>
  <si>
    <t>I am certain that it will not be disappointed, having given us its support, and I personally undertake to keep Parliament informed, as things progress, of the various phases of the implementation of our measures and the measures of our citizens, which I hope will be great measures for the future of the Union.</t>
  </si>
  <si>
    <t>Je suis sûre qu'il ne sera pas déçu de nous avoir accordé son appui et je m'engage à l'informer personnellement, au fur et à mesure, des différentes étapes de mise en uvre de notre action, de l'action de nos citoyens, que je souhaite être une grande action pour l'avenir de l'Union.</t>
  </si>
  <si>
    <t>I think we can also thank the rapporteur once again.</t>
  </si>
  <si>
    <t>Je crois que nous pouvons remercier encore une fois notre rapporteur.</t>
  </si>
  <si>
    <t>(The sitting was closed at 9.55 p.m.)</t>
  </si>
  <si>
    <t>(La séance est levée à 21h55)</t>
  </si>
  <si>
    <t>End-of-life vehicles</t>
  </si>
  <si>
    <t>Véhicules hors d' usage</t>
  </si>
  <si>
    <t>The next item is the debate on the recommendation for second reading (A5-0006/2000), on behalf of the Committee on the Environment, Public Health and Consumer Protection, on the common position established by the Council with a view to the adoption of the European Parliament and Council Directive on end-of-life vehicles [8095/1/1999 - C5-0180/1999 - 1997/0194(COD)] (Rapporteur: Mr Florenz)</t>
  </si>
  <si>
    <t>L'ordre du jour appelle la recommandation pour la deuxième lecture (A5­0006/2000) au nom de la commission de l'environnement, de la santé publique et de la protection des consommateurs, relative à la position commune du Conseil en vue de l'adoption de la directive du Parlement européen et du Conseil concernant les véhicules hors d'usage [8095/1/1999 - C5-0180/1999 - 1997/0194(COD)] (Rapporteur : M. Florenz).</t>
  </si>
  <si>
    <t>Mr President, nine million cars are shredded and scrapped every year in Europe.</t>
  </si>
  <si>
    <t>Monsieur le Président, Mesdames et Messieurs, mes chers collègues, chaque année, en Europe, neuf millions d'automobiles terminent au broyeur ou à la décharge.</t>
  </si>
  <si>
    <t>Even though they can no longer be driven, these nine million cars may still be traded and moved across borders; and not just intra-Community borders, but also those outside the Union.</t>
  </si>
  <si>
    <t>Outre le fait qu'elles ne peuvent plus rouler, ces neuf millions d'autos ont la particularité d'être négociées et acheminées par-delà les frontières, non seulement les frontières intra-communautaires mais aussi les frontières extérieures de l'Union.</t>
  </si>
  <si>
    <t>It is therefore only right that the European Union should draw up Community rules on how these nine million vehicles every year are to be recycled and processed.</t>
  </si>
  <si>
    <t>C'est pourquoi il est juste, sur le fond, que l'Union européenne établisse des règles du jeu communautaires en matière de recyclage et de traitement de ces neuf millions de véhicules chaque année.</t>
  </si>
  <si>
    <t>We believe that the directive has a few weaknesses that we in the House should work on to produce a directive which is genuinely ground-breaking.</t>
  </si>
  <si>
    <t>Nous pensons que la directive témoigne de quelques faiblesses auxquelles cette Assemblée voudrait remédier afin de générer une directive qui serait alors effectivement porteuse d'avenir.</t>
  </si>
  <si>
    <t>We therefore have a number of amendments.</t>
  </si>
  <si>
    <t>D'où la quantité de propositions d'amendement.</t>
  </si>
  <si>
    <t>I personally believe that the scope of the directive goes beyond its objective.</t>
  </si>
  <si>
    <t>Personnellement, je pense que le champ d'application de cette directive dépasse son objectif.</t>
  </si>
  <si>
    <t>I do not think it is necessary for classic cars to be part of the directive.</t>
  </si>
  <si>
    <t>Je n'estime pas nécessaire d'inclure les véhicules d'époque dans cette directive.</t>
  </si>
  <si>
    <t>Nor do I think that motorcycles should be included, as the distinctive culture of recycling within the motorcycle industry obviates the need for a European directive in this area.</t>
  </si>
  <si>
    <t>Je ne pense pas non plus que les motos devraient faire partie de cette directive car le monde de la moto est imprégné d'une telle culture de la récupération que nous n'avons pas besoin d'une directive européenne pour ce domaine.</t>
  </si>
  <si>
    <t>I am not looking for such rigidly high recycling quotas when it comes to special-purpose vehicles either.</t>
  </si>
  <si>
    <t>Je n'exige pas non plus impérieusement des taux élevés de recyclage pour les véhicules à usages spéciaux.</t>
  </si>
  <si>
    <t>I want special-purpose vehicles such as ambulances to have high recovery quotas.</t>
  </si>
  <si>
    <t>Je souhaite que les véhicules à usages spéciaux tels que les ambulances témoignent d'importants taux de réutilisation.</t>
  </si>
  <si>
    <t>This is my main concern in this matter.</t>
  </si>
  <si>
    <t>Tel est mon souci principal dans ce domaine.</t>
  </si>
  <si>
    <t>In my opinion, the directive solidly regulates the matter of accountability for how a car is disposed of in Europe.</t>
  </si>
  <si>
    <t>À mon sens, la directive fait bien d'imposer l'obligation d'un certificat quant au mode de traitement des automobiles en Europe.</t>
  </si>
  <si>
    <t>This can be left as the Commission has proposed with the Member States ensuring the appropriate collection points for draining cars.</t>
  </si>
  <si>
    <t>À cet égard, on peut laisser les choses en l'état proposé par la Commission.</t>
  </si>
  <si>
    <t>This will involve, for example, disposing of more than 32 million lots of used oil, removing break fluid, etc.</t>
  </si>
  <si>
    <t>Les pays membres veillent à l'existence des lieux de dépôt appropriés pour le séchage des véhicules, qui traitent par exemple 32 millions de litres d'huiles usagées, qui extraient les liquides de frein, etc.</t>
  </si>
  <si>
    <t>An important part of this directive is the issue of what to do with used parts.</t>
  </si>
  <si>
    <t>Un élément important de cette directive consiste à savoir ce que nous faisons des pièces usagées ?</t>
  </si>
  <si>
    <t>What should we do with the shredded products?</t>
  </si>
  <si>
    <t>Que faisons­nous des produits broyés.</t>
  </si>
  <si>
    <t>We should not overlook the fact that, although quotas are an important point in recycling and recovery, they are by no means the only point.</t>
  </si>
  <si>
    <t>À ce sujet, il ne faut pas perdre de vue que si le pourcentage est un élément important du recyclage, de la réutilisation, et que sais-je encore, il n'en est pas le seul.</t>
  </si>
  <si>
    <t>Do not forget that, in the case of cars, 80% of environmental impact comes through driving, 1% through recovery and 19% through construction.</t>
  </si>
  <si>
    <t>Car je vous prie de ne pas oublier qu'en ce qui concerne la mobilité d'un véhicule, 80 % des contraintes imposées à l'environnement résultent de la conduite, 1 % de la récupération et 19 % de la construction du véhicule.</t>
  </si>
  <si>
    <t>Quotas are not, therefore, the only parameter in the matter of environmental compatibility, just one of many.</t>
  </si>
  <si>
    <t>Les pourcentages ne sont donc pas le seul paramètre en matière de durabilité environnementale mais bien un paramètre parmi de nombreux autres.</t>
  </si>
  <si>
    <t>Of course we need to aim high, but quotas must not become an end in themselves.</t>
  </si>
  <si>
    <t>Je suis naturellement d'avis que nous avons besoin d'objectifs sérieux.</t>
  </si>
  <si>
    <t>We must understand that the bigger picture is important when it comes to the environmental impact of cars.</t>
  </si>
  <si>
    <t>Mais les pourcentages ne doivent pas être une fin en soi ; nous devons comprendre qu'il importe d'avoir une vue globale de la charge que fait peser une auto sur l'environnement.</t>
  </si>
  <si>
    <t>I am far keener to see us move away from today's car, weighing 1,400 kg and driving an average of 200,000 km, to a future car capable of driving the same distance but weighing just 1,000 kg.</t>
  </si>
  <si>
    <t>Je préfère de loin que, partant d'une auto qui pèse actuellement 1400 kilos et parcourt en moyenne 200 000 kilomètres, nous aboutissions à l'avenir à une auto qui ne pèse plus que 1000 kilos et parcourt elle aussi 200 000 kilomètres.</t>
  </si>
  <si>
    <t>This would at least mean 400 kg times 200,000 km less transportation.</t>
  </si>
  <si>
    <t>On transporterait en effet 400 kilos fois 200 000 kilomètres en moins.</t>
  </si>
  <si>
    <t>This would represent real environmental progress because it would lead to a large reduction in CO2 which, if I have rightly understood the Kyoto Protocol, is the important factor.</t>
  </si>
  <si>
    <t>Voilà le premier progrès environnemental réel car cela entraîne une grande réduction des émissions de CO2 et, si j'ai bien compris le protocole de Kyoto, c'est l'élément essentiel.</t>
  </si>
  <si>
    <t>We therefore consider that, in future, vehicles which clearly and effectively use lightweight construction methods will produce less CO2 and should receive preferential treatment in their combustion quotas.</t>
  </si>
  <si>
    <t>C'est pourquoi nous pensons que les véhicules qui, à l'avenir, découleront de manière notable et vérifiable de méthodes de construction légère produiront moins de CO2 et devraient bénéficier d'une préférence particulière en matière de pourcentage d'incinération.</t>
  </si>
  <si>
    <t>It should not be for each Member State, but for you and your staff, Commissioner, to decide whether these lightweight construction vehicles (and there is also talk of 3-litre vehicles) should receive preferential treatment.</t>
  </si>
  <si>
    <t>Le fait que ces véhicules issus de la construction légère - de nombreuses personnes parlent aussi de la voiture à trois litres - bénéficient ou non d'une préférence particulière ne doit pas être décidé par chaque État membre mais par vous, Madame la Commissaire.</t>
  </si>
  <si>
    <t>We think they should.</t>
  </si>
  <si>
    <t>Nous sommes d'avis qu'il en est bien ainsi.</t>
  </si>
  <si>
    <t>May I say something about costs.</t>
  </si>
  <si>
    <t>Permettez-moi de dire quelques mots sur les coûts.</t>
  </si>
  <si>
    <t>Some say that all the costs should be borne by the manufacturers; that this is only right and in the very best interests of the consumer.</t>
  </si>
  <si>
    <t>Certains disent que l'ensemble des coûts devrait être supporté par les constructeurs ; que ce serait juste et très favorable au consommateur.</t>
  </si>
  <si>
    <t>However, this can be seriously questioned as the manufacturers will pass on all the costs to consumers and acquire for themselves a state-sanctioned monopoly on recycling.</t>
  </si>
  <si>
    <t>On peut fortement en douter car les producteurs feront supporter tous ces coûts aux consommateurs et s'approprieront un monopole du recyclage attribué à l'État.</t>
  </si>
  <si>
    <t>I can only warn you against consenting to this.</t>
  </si>
  <si>
    <t>Je ne puis que vous prévenir de ne pas approuver ce point.</t>
  </si>
  <si>
    <t>There are amendments which propose splitting the costs fifty-fifty between the manufacturer and the buyer of a new car.</t>
  </si>
  <si>
    <t>Des propositions d'amendement proposent de répartir les coûts pour moitié entre le constructeur et l'acheteur d'une voiture neuve.</t>
  </si>
  <si>
    <t>The money from this pool, system, or however you want to picture it, would mean that from 2006 all vehicles in circulation could be taken in without cost to the last holder.</t>
  </si>
  <si>
    <t>À partir d'un tel pool, d'un tel système, quelle que soit d'ailleurs l'idée que vous vous en faites, on pourrait, dès 2006, reprendre tous les véhicules existants sans qu'il n'en coûte rien au dernier propriétaire.</t>
  </si>
  <si>
    <t>This too is a particular desire of my group.</t>
  </si>
  <si>
    <t>C'est là aussi un souhait explicite de mon groupe.</t>
  </si>
  <si>
    <t>Our proposal to split the costs has a crucial advantage, namely that we won't be an immediate candidate for the Court of Justice when the directive is adopted.</t>
  </si>
  <si>
    <t>Notre proposition de répartition des coûts présente l'avantage tout à fait décisif de ne pas nous transformer en candidat pour la Cour de justice dès que nous aurons adopté cette directive.</t>
  </si>
  <si>
    <t>The car industry is concerned about and half expecting repercussions, which is a serious problem which we must address accordingly.</t>
  </si>
  <si>
    <t>Car la rétroactivité, qui dérange et inquiète l'industrie automobile, est un problème sérieux dont nous devons dûment tenir compte.</t>
  </si>
  <si>
    <t>This is why I propose splitting the costs between the first holder and the manufacturer.</t>
  </si>
  <si>
    <t>C'est pourquoi je propose une répartition des coûts entre le premier propriétaire et le constructeur.</t>
  </si>
  <si>
    <t>As for a ban on certain materials: of course we need one!</t>
  </si>
  <si>
    <t>J'en viens à l'interdiction de matériaux - nous avons naturellement besoin d'interdire certains matériaux.</t>
  </si>
  <si>
    <t>A car has dangerous components which we must ban long-term.</t>
  </si>
  <si>
    <t>Les autos recèlent des composants dangereux qui, à terme, doivent être interdits.</t>
  </si>
  <si>
    <t>This means that we need a pressure instrument.</t>
  </si>
  <si>
    <t>Pour ce faire, nous avons besoin d'un instrument de pression.</t>
  </si>
  <si>
    <t>The Commission has put forward various proposals which are too stringent and we have come up with some alternatives.</t>
  </si>
  <si>
    <t>La Commission a émis certaines propositions qui étaient trop strictes et nous avons développé des alternatives à ce sujet.</t>
  </si>
  <si>
    <t>There are a number of sound amendments.</t>
  </si>
  <si>
    <t>Il y a toute une série de bonnes propositions d'amendement.</t>
  </si>
  <si>
    <t>This Parliament has been given more authority, so let us use it!</t>
  </si>
  <si>
    <t>Ce Parlement a reçu davantage de compétences. Utilisons-les donc !</t>
  </si>
  <si>
    <t>Let us have the courage to put together a ground-breaking directive.</t>
  </si>
  <si>
    <t>Ayons le courage de présenter et d'élaborer une directive tournée vers l'avenir.</t>
  </si>
  <si>
    <t>A directive which we put together just for the sake of it would not be worthy of this House.</t>
  </si>
  <si>
    <t>Il ne serait pas digne de cette Assemblée d'élaborer une directive pour le seul principe d'en élaborer une.</t>
  </si>
  <si>
    <t>I ask for your support.</t>
  </si>
  <si>
    <t>Je vous demande votre soutien.</t>
  </si>
  <si>
    <t>Mr President, I almost feel like saying, "Phew" , now that we have at last come to the second reading on this directive which has given us so much work, and which has clearly also given a great deal of work to the rapporteur, Mr Florenz.</t>
  </si>
  <si>
    <t>Monsieur le Président, j'ai presque envie de dire "ouf" nous en arrivons enfin à la deuxième lecture sur cette directive qui nous a donné beaucoup de travail, et qui en a donné énormément, bien évidemment, à son rapporteur, M. Florenz.</t>
  </si>
  <si>
    <t>I do not consider this directive to be at all satisfactory since it does not answer the real question over what is going to be done with vehicles which have already been abandoned and which, today, can only be removed at local authority expense, i.e. the taxpayers' expense.</t>
  </si>
  <si>
    <t>Cette directive, à mon avis, n'est pas satisfaisante du tout parce qu'elle ne répond pas à la vraie question, qui est de savoir ce que l'on va faire des véhicules déjà abandonnés et qui, aujourd'hui, ne peuvent être enlevés qu'aux frais de la collectivité, et donc des contribuables.</t>
  </si>
  <si>
    <t>The principle of 'polluter pays' is not being applied.</t>
  </si>
  <si>
    <t>On n'applique donc pas le principe du pollueur-payeur.</t>
  </si>
  <si>
    <t>Vehicles already abandoned have also been abandoned by Community legislation, in that they are not taken into consideration either in the texts on emissions or in this text on end-of-life vehicles.</t>
  </si>
  <si>
    <t>Les véhicules déjà abandonnés le sont aussi par cette législation communautaire, puisqu'ils ne sont pris en compte ni par les textes relatifs aux décharges, ni dans ce texte sur les VHU.</t>
  </si>
  <si>
    <t>The only merit of this directive is that it looks to the future.</t>
  </si>
  <si>
    <t>Le seul mérite de cette directive est de prévoir l'avenir.</t>
  </si>
  <si>
    <t>It has not, however, been possible to solve the problem of vehicles currently being used but which are already old and which cost far more to recycle.</t>
  </si>
  <si>
    <t>Néanmoins, on n'a pas réussi à résoudre le problème des véhicules en usage actuellement, mais déjà anciens, qui coûteront beaucoup plus cher à recycler.</t>
  </si>
  <si>
    <t>On the other hand, we can be fairly confident for the future because we know the efforts that car manufacturers are prepared to make in order to find (a) materials that are easier to recycle and (b) to set up recycling industries.</t>
  </si>
  <si>
    <t>Par contre, on peut être assez confiant pour l'avenir car on sait les efforts que les constructeurs automobiles sont prêts à faire pour trouver, d'une part, des matériaux plus faciles à recycler et pour mettre en place les filières de recyclage.</t>
  </si>
  <si>
    <t>I should also like to stress the need to maintain a flexible approach to recycling, reuse and incineration, as far as the new particularly light materials are concerned which make it possible to reduce vehicle consumption and therefore emissions.</t>
  </si>
  <si>
    <t>J'insisterai aussi sur le fait qu'il est indispensable de garder une souplesse entre le recyclage, la réutilisation et l'incinération, pour les matériaux nouveaux particulièrement légers qui permettent de diminuer la consommation des véhicules et donc les émissions.</t>
  </si>
  <si>
    <t>This is a problem of compatibility between our directives on end-of-life vehicles and the former directives, including the one on auto-oil, which we voted on a few years ago.</t>
  </si>
  <si>
    <t>Ceci est un problème de compatibilité entre nos directives VHU et les anciennes directives, entre autres auto-oil, que nous avons votées il y a quelques années.</t>
  </si>
  <si>
    <t>We must therefore congratulate the Committee on the Environment, Public Health and Consumer Protection, on having the wisdom, in order to make things perfectly clear, to reintroduce the clause making an exception of the vintage cars which are part of our industrial and cultural heritage.</t>
  </si>
  <si>
    <t>On peut donc se réjouir de la sagesse de la commission de l' environnement, de la santé publique et de la politique des consommateurs, qui a réintroduit, pour qu'il n'y ait aucun doute, l'exception relative aux véhicules d'époque qui font partie de notre patrimoine industriel et culturel.</t>
  </si>
  <si>
    <t>In conclusion, let me say that this directive is not ambitious enough to solve the problems of present car numbers and it is rather hypocritical with regard to the fate reserved for the wrecks which still clutter our forests, lakes and gardens.</t>
  </si>
  <si>
    <t>En conclusion, je dirai que cette directive n'est pas assez ambitieuse pour résoudre les problèmes liés au parc automobile actuel et qu'elle est assez hypocrite quant au sort réservé aux épaves qui encombrent encore nos forêts, nos lacs, nos jardins.</t>
  </si>
  <si>
    <t>Once again, the principle of 'polluter pays' is not being applied. The taxpayer is still footing the bill.</t>
  </si>
  <si>
    <t>Encore une fois, c'est le principe du pollueur-payeur qui n'est pas appliqué et c'est toujours le contribuable qui paie.</t>
  </si>
  <si>
    <t>Mr President, Commissioner, reading the leaflets which have been distributed in recent weeks, one would think that we were talking about the ultimate environmental catastrophe or the death of the car industry in Europe.</t>
  </si>
  <si>
    <t>Monsieur le Président, Madame la Commissaire, chers collègues, à voir les tracts qui ont été distribués ces dernières semaines, on pourrait penser que nous débattons ici de l'accident écologique maximal ou de la mort de l'industrie automobile en Europe.</t>
  </si>
  <si>
    <t>Neither is correct.</t>
  </si>
  <si>
    <t>Aucune de ces deux hypothèses n'est exacte.</t>
  </si>
  <si>
    <t>We simply must realise that the directive on the table is a sound directive.</t>
  </si>
  <si>
    <t>Nous devons objectivement constater que la directive qui nous est soumise est une bonne directive.</t>
  </si>
  <si>
    <t>It means ecological progress for Europe, and we can be proud of ourselves if we succeed in enacting it and setting it in motion.</t>
  </si>
  <si>
    <t>Elle amène un progrès écologique pour l'Europe et nous pourrons être fiers si nous l'incorporons à la législation et la mettons en uvre.</t>
  </si>
  <si>
    <t>All the same, there is one point on which we are in conflict.</t>
  </si>
  <si>
    <t>Il est un point toutefois sur lequel nos opinions divergent.</t>
  </si>
  <si>
    <t>In the grand scheme of the directive, it is perhaps a minor point, but nevertheless a disputed one.</t>
  </si>
  <si>
    <t>Il s'agit peut-être d'un point bénin au vu de la dimension de cette directive mais il est l'objet de la controverse.</t>
  </si>
  <si>
    <t>It concerns the issue of recycling costs.</t>
  </si>
  <si>
    <t>Il touche à la question des coûts du recyclage.</t>
  </si>
  <si>
    <t>Here we find ourselves fundamentally at odds with last year's debate in the Council when freedom from costs for the last owner and the issue of financing were lumped together and a question mark placed over whether the last owner should really be free from costs.</t>
  </si>
  <si>
    <t>À ce sujet, nous nous démarquons fondamentalement de la discussion qui a eu lieu l'année dernière au sein du Conseil. En effet, la gratuité de la procédure pour le dernier propriétaire et la question du financement y avaient été mises dans le même sac et la gratuité avait été mise en question.</t>
  </si>
  <si>
    <t>Last February in this House we unambiguously decided (and we Social Democrats are sticking to this) that the matter of freedom from costs for the last owner is not open to question!</t>
  </si>
  <si>
    <t>En février de l'année dernière, nous avions décidé, au sein de cette Assemblée - et nous autres, social-démocrates, nous tenons à cette décision - que cette gratuité ne faisait aucun doute.</t>
  </si>
  <si>
    <t>So who will pay for the vehicles which are to be disposed of?</t>
  </si>
  <si>
    <t>Mais qui paie le traitement dont les véhicules doivent faire l'objet ?</t>
  </si>
  <si>
    <t>For us this is straightforward: in the case of new vehicles it should be the manufacturer since this will also compel manufacturers to design and build recyclable cars.</t>
  </si>
  <si>
    <t>Il nous paraît clair que, pour les véhicules neufs, il doit s'agir du constructeur car, ce faisant, il est amené à concevoir et fabriquer des véhicules recyclables.</t>
  </si>
  <si>
    <t>And what about vehicles which are already on the road?</t>
  </si>
  <si>
    <t>Mais qu'en est-il des véhicules qui sont en circulation ?</t>
  </si>
  <si>
    <t>Let us look at an example. Rover in Great Britain, if they were responsible for all end-of-life cars, would actually be responsible for 5.8 million cars within the European Union and would immediately have to set aside EUR 250 million against recycling costs, whereas a manufacturer from Korea building similar cars would only have to shell out peanuts, as a representative of Deutsche Bank put it.</t>
  </si>
  <si>
    <t>Un exemple : si la firme britannique Rover était responsable de tous les véhicules hors d'usage, elle aurait la charge de 5,8 millions de véhicules dans l'Union européenne et devrait immédiatement mettre 250 millions d'euros de côté pour faire face aux coûts de recyclage, alors qu'un constructeur coréen qui construit des voitures similaires devrait mettre en réserve - comme l'a dit un jour un représentant de la Deutsche Bank - des cacahuètes.</t>
  </si>
  <si>
    <t>Such distortions in competition are not about environmental protection; they simply affect investment potential and the jobs of those building cars in Europe.</t>
  </si>
  <si>
    <t>Ce sont des distorsions de la concurrence qui n'ont rien à voir avec la protection de l'environnement et qui ont uniquement des répercussions sur la capacité d'investissement et les emplois de ceux qui fabriquent des voitures en Europe.</t>
  </si>
  <si>
    <t>Consequently, for end-of-life vehicles we propose setting up a fund to cover the costs of recycling end-of-life vehicles in order to safeguard the principle of freedom from costs.</t>
  </si>
  <si>
    <t>Dès lors, nous proposons, afin de garantir le principe de gratuité, de constituer un fonds pour les véhicules hors d'usage qui paiera les coûts de recyclage de ces véhicules.</t>
  </si>
  <si>
    <t>I can understand it when colleagues from countries which do not build cars advocate that manufacturers should pay the full whack and that they are not interested in the problem of distortions in competition when it comes to setting aside funds.</t>
  </si>
  <si>
    <t>Je peux comprendre que certains collègues venant de pays dans lesquels ont ne produit pas d'automobiles affirment que les constructeurs doivent assumer l'intégralité des coûts et qu'ils se moquent du problème des distorsions de concurrence qu'entraîne la mise en réserve de ces fonds.</t>
  </si>
  <si>
    <t>However, I would ask these colleagues to show solidarity with the more than 2 million people who make a living from building cars in Europe, so that these jobs can be secured in the future.</t>
  </si>
  <si>
    <t>Mais je prie ces collègues d'être solidaires avec les deux millions de personnes qui construisent des autos en Europe, dont c'est le moyen de subsistance, afin de garantir le maintien futur de ces emplois.</t>
  </si>
  <si>
    <t>I am in favour of stringent environmental requirements, as you know from the auto-oil programme and the debate on exhaust emissions, but I believe that they should be the same for everyone!</t>
  </si>
  <si>
    <t>Je suis favorable à des exigences environnementales strictes : vous le savez depuis le programme auto-oil et le débat sur les valeurs seuils en matière de gaz d'échappement. Mais je suis d'avis qu'elles doivent être les mêmes pour tous.</t>
  </si>
  <si>
    <t>Mr President, Commissioner, I think we need this directive.</t>
  </si>
  <si>
    <t>Monsieur Président, Monsieur le Commissaire, chers collègues, je pense que nous avons besoin de cette directive.</t>
  </si>
  <si>
    <t>Firstly, because it clearly stipulates the environmental objectives.</t>
  </si>
  <si>
    <t>En premier lieu, car elle reprend clairement les objectifs écologiques.</t>
  </si>
  <si>
    <t>Secondly, because it can promote recycling, which is important.</t>
  </si>
  <si>
    <t>En deuxième lieu, car cette directive permettrait d' encourager le recyclage, chose très importante.</t>
  </si>
  <si>
    <t>Thirdly, because it sets out a clear procedure to combat pollution caused by heavy metals.</t>
  </si>
  <si>
    <t>En troisième lieu, elle propose une procédure claire permettant de contrecarrer la pollution par les métaux lourds.</t>
  </si>
  <si>
    <t>This is also an important point.</t>
  </si>
  <si>
    <t>Ce point est également très important.</t>
  </si>
  <si>
    <t>The directive affords a European framework, also to Member States who already have systems in place and who wish to continue to use these.</t>
  </si>
  <si>
    <t>La directive présente un cadre européen, valable également pour les États membres qui disposent déjà d' un système et qui voudraient continuer à travailler avec leur système.</t>
  </si>
  <si>
    <t>So, first of all, we need to keep the recycling percentages at their present level. This will, of course, provide the necessary incentive for technological innovation and for identifying ways of dealing with materials that we do not as yet know how to dispose of.</t>
  </si>
  <si>
    <t>Nous devons donc avant tout conserver les pourcentages de recyclage, étant donné que ceux-ci encouragent naturellement l' innovation technologique, qui permettra à terme de trouver une solution au problème des matériaux dont nous ne savons actuellement pas précisément quoi faire.</t>
  </si>
  <si>
    <t>Secondly, we need to retain the details as they are included in the common position.</t>
  </si>
  <si>
    <t>En deuxième lieu, nous devons conserver les données telles qu' elles figurent dans la position commune.</t>
  </si>
  <si>
    <t>As from 2006, therefore, all vehicles should be handed in at no cost to their last owners.</t>
  </si>
  <si>
    <t>Donc une remise du véhicule sans frais à partir de 2006, sans frais pour le dernier propriétaire.</t>
  </si>
  <si>
    <t>Needless to say, this is most definitely an essential point which should not be changed in any way.</t>
  </si>
  <si>
    <t>Ce point constitue certainement un facteur essentiel. Il ne faut en aucun cas le modifier.</t>
  </si>
  <si>
    <t>Is this too much of a burden?</t>
  </si>
  <si>
    <t>Il s' agit là d' une charge trop lourde ?</t>
  </si>
  <si>
    <t>There is, however, one thing we should not overlook.</t>
  </si>
  <si>
    <t>Il y a toutefois quelque chose que nous ne pouvons oublier.</t>
  </si>
  <si>
    <t>The directive applies to complete cars, that is to say cars with none of the essential components missing.</t>
  </si>
  <si>
    <t>La directive concerne les voitures complètes, donc les voitures auxquelles ne manquent aucun élément essentiel.</t>
  </si>
  <si>
    <t>According to the experts, few of these complete cars are of no value.</t>
  </si>
  <si>
    <t>Rares sont les autos complètes, selon les spécialistes, qui n'aient plus aucune valeur.</t>
  </si>
  <si>
    <t>After all, recycling and the re-use of components form part of a sector which is not necessarily loss-making.</t>
  </si>
  <si>
    <t>Car le recyclage, et la réutilisation des éléments, est un secteur qui n' est pas forcément déficitaire, que du contraire.</t>
  </si>
  <si>
    <t>Quite the reverse, in fact. At present, there is a whole raft of companies which make a living out of them, and a decent one at that.</t>
  </si>
  <si>
    <t>Il y a en ce moment toute une série d' entreprises qui en vivent et qui, grâce à cela, réalisent d' ailleurs un bénéfice non négligeable.</t>
  </si>
  <si>
    <t>This directive encourages the whole of this sector.</t>
  </si>
  <si>
    <t>Cette directive encourage l' ensemble de ce secteur.</t>
  </si>
  <si>
    <t>It is a sector which comprises small and medium-sized businesses.</t>
  </si>
  <si>
    <t>C' est un secteur composé de petites et moyennes entreprises.</t>
  </si>
  <si>
    <t>Since, in this case, transport costs are high, a system will have to be introduced which will need to be very much decentralised, because transporting an end-of-life vehicle over a distance of more than 100 km is not a profitable activity.</t>
  </si>
  <si>
    <t>Étant donné que les frais de transport sont très élevés dans ce cas, il faudra en conséquence disposer d'un système fort décentralisé, car le déplacement sur plus de 100 km d' une carcasse est une opération en pure perte.</t>
  </si>
  <si>
    <t>I think it is a good thing that this directive does not need to apply to historic vehicles, and I think we ought to add this provision to it.</t>
  </si>
  <si>
    <t>Je conçois que pour les véhicules historiques, et je trouve qu' il faudrait y mentionner ce point, cette directive ne devrait pas être d' application.</t>
  </si>
  <si>
    <t>I think, therefore, that vintage cars ought to be exempt.</t>
  </si>
  <si>
    <t>Donc les ancêtres devraient être exemptés de ce système.</t>
  </si>
  <si>
    <t>Also, it is a good thing that we should clearly lay the burden of responsibility with the manufacturer.</t>
  </si>
  <si>
    <t>Il serait également bon que nous placions clairement la responsabilité auprès du producteur.</t>
  </si>
  <si>
    <t>That is a basic principle which we must uphold.</t>
  </si>
  <si>
    <t>Il s' agit d' un principe de base et nous nous devons de le conserver.</t>
  </si>
  <si>
    <t>As manufacturers are responsible for the design, they can give a great deal of consideration to the environment at the conception phase.</t>
  </si>
  <si>
    <t>Le producteur est responsable de la conception. Il peut donc faire énormément de choses pour l' environnement rien que par cette conception.</t>
  </si>
  <si>
    <t>We must also insist that the cost is borne wholly or largely by the manufacturer, as stipulated in the common position.</t>
  </si>
  <si>
    <t>Nous devons également continuer à insister sur le fait que les frais doivent être supportés dans leur totalité, ou pour la plus grande partie, comme il est indiqué dans la position commune, par le producteur.</t>
  </si>
  <si>
    <t>I find this a well-balanced formula which does not preclude a number of other things.</t>
  </si>
  <si>
    <t>J' estime que cette formule est équilibrée et n' exclut aucun des autres aspects.</t>
  </si>
  <si>
    <t>I think we need to retain it.</t>
  </si>
  <si>
    <t>Je pense que nous devons la conserver.</t>
  </si>
  <si>
    <t>This is why our group will remain as close to the common position as possible and will not alter its essence.</t>
  </si>
  <si>
    <t>C' est pourquoi notre groupe restera aussi proche que possible de la position commune et ne modifiera en rien les points essentiels de cette position commune.</t>
  </si>
  <si>
    <t>After all, we are all aware how difficult it was within the Council to bring this common position about, and that it was a very difficult balancing act to reach this common position.</t>
  </si>
  <si>
    <t>En effet, nous savons naturellement tous que le Conseil a eu énormément de difficultés à élaborer cette position commune, qu' il a fallu un exercice d' équilibrisme très complexe pour atteindre cette position commune.</t>
  </si>
  <si>
    <t>In my opinion, we should not jeopardise that common position, because it is a directive which we desperately need for environmental reasons.</t>
  </si>
  <si>
    <t>De notre côté, j' estime que nous ne pouvons pas mettre en danger cette position commune, car il s' agit là d' une directive dont nous avons absolument besoin pour des raisons écologiques.</t>
  </si>
  <si>
    <t>I would ask you to support this common position.</t>
  </si>
  <si>
    <t>Je vous demande en conséquence de soutenir cette position commune.</t>
  </si>
  <si>
    <t>Our group will, at any rate, do this as far as possible - for environmental reasons and because we have this directive which is well-balanced and encompasses a whole range of issues and difficulties including, for example, the way in which the costs are to be distributed.</t>
  </si>
  <si>
    <t>Notre groupe s' y appliquera en tous les cas autant que possible pour des raisons écologiques et parce que nous avons obtenu cette directive, qui est une directive équilibrée qui contient de nombreux éléments et de nombreuses critiques, par exemple au sujet de la répartition des frais.</t>
  </si>
  <si>
    <t>Mr President, we need to take an important decision today.</t>
  </si>
  <si>
    <t>Monsieur Président, chers collègues, nous devons aujourd' hui prendre une décision importante.</t>
  </si>
  <si>
    <t>Does this European Parliament support the ecological principle of manufacturer' s liability, that is to say that cars, once they have reached the end of their lives, are the responsibility of the car manufacturer?</t>
  </si>
  <si>
    <t>Ce Parlement européen soutient-il le principe écologique de responsabilité des producteurs, qui signifie que les voitures, une fois devenue carcasses, relèvent de la responsabilité exclusive des constructeurs ?</t>
  </si>
  <si>
    <t>No, according to the Christian Democrats in Amendment No. 38: car manufacturers and car drivers should split the cost 50/50.</t>
  </si>
  <si>
    <t>Non, disent les chrétiens-démocrates dans l' amendement 38 : les constructeurs d'automobiles et les automobilistes doivent partager les frais moitié moitié.</t>
  </si>
  <si>
    <t>It is evident from the packaging directive in which this 50/50 compromise is included that this does not work.</t>
  </si>
  <si>
    <t>Dans la directive sur les emballages où ce type de compromis moitié moitié est utilisée, on peut voir qu' il ne fonctionne pas.</t>
  </si>
  <si>
    <t>Packaging still accounts for a mountain of rubbish in Europe and is a burden upon the environment.</t>
  </si>
  <si>
    <t>Les emballages constituent encore toujours une masse de détritus énorme en Europe et une charge beaucoup trop lourde pour l' environnement.</t>
  </si>
  <si>
    <t>Some of the socialists under the direction of Mr Bernd Lange say: yes, we approve of this principle but we need not implement it until 2010 or 2012 according to Amendment No 45.</t>
  </si>
  <si>
    <t>Une partie des socialistes, dirigés par Bernd Lange, affirment que oui, ce principe est valable, mais que nous ne devons l'appliquer qu' à partir de 2010 ou 2012 conformément à l' amendement 45.</t>
  </si>
  <si>
    <t>The common position stipulates 2006.</t>
  </si>
  <si>
    <t>La position commune mentionne, elle, 2006.</t>
  </si>
  <si>
    <t>According to the group of the Greens, this gives the car industry ample time to make the necessary preparations.</t>
  </si>
  <si>
    <t>Selon le groupe des verts, cela laisse assez de temps pour que l' industrie automobile puisse se préparer.</t>
  </si>
  <si>
    <t>I would therefore urge my colleagues not to support Amendment No 38 of the Christian Democrats and Amendment No 45 of some of the socialists.</t>
  </si>
  <si>
    <t>J' insiste donc auprès de mes collègues pour qu' il ne soutiennent pas ces amendements numéros 38 des chrétiens-démocrates et 45 d' une partie des socialistes.</t>
  </si>
  <si>
    <t>If car manufacturers need to bear the cost of recycling their cars, they will design these cars in such a way that they can be re-used more easily and more cheaply.</t>
  </si>
  <si>
    <t>Si les constructeurs d'automobiles doivent supporter eux-mêmes les frais du recyclage de leur voiture, ils s' adapteront rapidement en vue de concevoir des véhicules qui soient plus faciles et moins coûteux à recycler.</t>
  </si>
  <si>
    <t>The problem of plastic and PVC will then no longer exist in cars and these products will be replaced by plant-based bioplastic.</t>
  </si>
  <si>
    <t>Le problème des plastiques et autres PVC disparaîtra alors des voitures et sera remplacé par des plastiques biologiques à base de plantes.</t>
  </si>
  <si>
    <t>This is ultimately cheaper, also for the consumer.</t>
  </si>
  <si>
    <t>En fin de compte, ce processus sera moins coûteux, même pour le consommateur.</t>
  </si>
  <si>
    <t>For twenty years, the majority within Parliament has attempted to make European environmental policy greener.</t>
  </si>
  <si>
    <t>Depuis vingt ans, la majorité du Parlement a tenté de rendre la politique écologique européenne plus verte.</t>
  </si>
  <si>
    <t>Today, this green position is being threatened under pressure from, in particular, the German and French car industries.</t>
  </si>
  <si>
    <t>Aujourd' hui, cette position écologique risque, sous la pression entre autres des industries automobiles allemande et française, de se ternir à jamais.</t>
  </si>
  <si>
    <t>That is why I urge you to vote against Amendments Nos 38 and 45.</t>
  </si>
  <si>
    <t>C' est pourquoi, chers collègues, je vous demande de voter contre les amendements 38 et 45.</t>
  </si>
  <si>
    <t>We, the Green Group, by and large support the common position.</t>
  </si>
  <si>
    <t>En tant que groupe des verts, nous partageons grosso modo la position commune.</t>
  </si>
  <si>
    <t>Mr President, the waste from end-of-life vehicles is one of our really major environmental problems in terms both of the quantity of waste and of emissions of environmentally hazardous substances.</t>
  </si>
  <si>
    <t>Monsieur le Président, les déchets en provenance des véhicules hors d'usage constituent un des très gros problèmes environnementaux, que ce soit au niveau de la quantité de déchets ou de l'émission de substances dangereuses pour l'environnement.</t>
  </si>
  <si>
    <t>We in the Confederal Group of the European United Left/Nordic Green Left therefore want as comprehensive and consistent a set of regulations as is humanly possible in this area.</t>
  </si>
  <si>
    <t>C'est la raison pour laquelle le groupe GUE/NGL voudrait avoir un règlement complet et conséquent dans ce domaine, ce qui est la seule chose possible.</t>
  </si>
  <si>
    <t>With this directive, we have the chance to take a big step forward, but this presupposes that the Council' s position is not torn to shreds and weakened in Parliament' s reading of it.</t>
  </si>
  <si>
    <t>Cette directive nous offre une chance de faire un grand pas en avant, mais cela suppose que la position du Conseil ne soit pas démolie et affaiblie lors de la lecture au Parlement.</t>
  </si>
  <si>
    <t>If they were adopted, many of the amendments which have been tabled would considerably weaken the directive.</t>
  </si>
  <si>
    <t>Plusieurs des amendements qui ont été présentés pourraient en effet, s'ils étaient adoptés, affaiblir considérablement la directive.</t>
  </si>
  <si>
    <t>This applies, above all, to amendments from the Group of the European People' s Party but also, unfortunately, to some of the amendments from Mr Lange, as I see it.</t>
  </si>
  <si>
    <t>C'est surtout le cas de l'amendement déposé par le groupe PPE, mais malheureusement aussi de quelques amendements Lange, comme j'ai pu le constater.</t>
  </si>
  <si>
    <t>It is easy to see that the car industry in certain countries, for example in Germany, went in for some pretty tough lobbying before the present directive was adopted.</t>
  </si>
  <si>
    <t>Il n'est pas difficile de deviner que l'industrie automobile de certains pays, par exemple l'Allemagne, a exercé des pressions assez fortes avant l'adoption de cette directive.</t>
  </si>
  <si>
    <t>For ourselves, it is crucial that the following principles should apply.</t>
  </si>
  <si>
    <t>Il est à nos yeux crucial que les principes suivants soient appliqués :</t>
  </si>
  <si>
    <t>The polluter should pay.</t>
  </si>
  <si>
    <t>Les pollueurs doivent payer.</t>
  </si>
  <si>
    <t>This means that it is the manufacturer which should take full responsibility, financial as well as otherwise, for recycling vehicles.</t>
  </si>
  <si>
    <t>Cela signifie que les constructeurs doivent également prendre l'entière responsabilité du recyclage des véhicules du point de vue économique.</t>
  </si>
  <si>
    <t>There must be rules governing existing vehicles too.</t>
  </si>
  <si>
    <t>Il faut aussi trouver des règles pour les véhicules existants.</t>
  </si>
  <si>
    <t>Where this aspect is concerned, we cannot accept any weakening of the Council' s position regarding the date from which the regulations are to come into force.</t>
  </si>
  <si>
    <t>À ce propos, nous ne pouvons pas accepter que la position du Conseil quant à la date d'entrée en vigueur puisse être affaiblie.</t>
  </si>
  <si>
    <t>There should be no falling-off in the percentages concerned or in the requirements for recycling vehicles from particular years, and it is important to limit the use of dangerous substances such as lead.</t>
  </si>
  <si>
    <t>Les pourcentages et les exigences relatives au recyclage à certaines dates ne doivent pas perdre de leur force et il est important de limiter l'utilisation de substances dangereuses telles que le plomb.</t>
  </si>
  <si>
    <t>We shall vote against any amendments which run counter to these considerations.</t>
  </si>
  <si>
    <t>Par rapport à cela, nous voterons contre tous les amendements qui vont dans le sens contraire.</t>
  </si>
  <si>
    <t>If those amendments were adopted which would considerably weaken the directive, this would be very detrimental, not only from an environmental point of view but also for the European Parliament' s credibility on environmental issues.</t>
  </si>
  <si>
    <t>Si des amendements affaiblissant considérablement la directive devaient être adoptés, cela aurait des conséquences très négatives, pas seulement du point de vue de l'environnement, mais également pour la crédibilité du Parlement européen en matière de problèmes environnementaux.</t>
  </si>
  <si>
    <t>Reference was made earlier on in the debate to the fact that some thought should be given to the millions of people who work in the car industry in various countries and to those countries which have large car industries, for example my own country, Sweden.</t>
  </si>
  <si>
    <t>On a déjà signalé plus tôt dans le débat qu'il fallait penser aux millions de personnes qui travaillent dans l'industrie automobile dans les différents pays et aux pays qui ont une importante industrie automobile, comme par exemple mon propre pays, la Suède.</t>
  </si>
  <si>
    <t>I was myself a car worker before I was elected.</t>
  </si>
  <si>
    <t>J'ai moi-même fabriqué des voitures avant d'être élu.</t>
  </si>
  <si>
    <t>I believe I am one of the few members of this Parliament to have stood beside a production line and assembled cars.</t>
  </si>
  <si>
    <t>Je pense être un des rares dans ce Parlement à avoir travaillé à la chaîne et monté des voitures.</t>
  </si>
  <si>
    <t>I think that very tough demands should be made of the car industry.</t>
  </si>
  <si>
    <t>Je pense que l'on doit exiger énormément de l'industrie automobile.</t>
  </si>
  <si>
    <t>These would, of course, be to the advantage of modern, progressive car manufacturers who think in environmentally friendly terms.</t>
  </si>
  <si>
    <t>En effet, cela favorise les constructeurs d'automobiles modernes qui pensent à l'environnement et font de rapides progrès.</t>
  </si>
  <si>
    <t>It is precisely this type of car industry which we should be encouraging in the European Union.</t>
  </si>
  <si>
    <t>C'est précisément ce type d'industrie automobile que nous devons encourager dans l'Union européenne.</t>
  </si>
  <si>
    <t>Mr President, I am very pleased that environmental protection is now a priority for this Parliament, as indeed it is for the citizens of Europe.</t>
  </si>
  <si>
    <t>Monsieur le Président, je suis très heureux que la protection de l'environnement constitue maintenant une priorité pour ce Parlement, comme ce l'est pour les citoyens de l'Europe.</t>
  </si>
  <si>
    <t>There is no doubt that abandoned cars represent a serious threat to the visual and physical environment.</t>
  </si>
  <si>
    <t>Il ne fait aucun doute que les voitures abandonnées représentent une menace grave à l'environnement visuel et physique.</t>
  </si>
  <si>
    <t>Our citizens expect us in this regard to protect their interests.</t>
  </si>
  <si>
    <t>En la matière, les citoyens attendent que nous protégions leurs intérêts.</t>
  </si>
  <si>
    <t>Each year, there are between 8 and 9 million vehicles scrapped within the European Union. This in itself generates a large amount of waste.</t>
  </si>
  <si>
    <t>Chaque année, entre 8 et 9 millions de véhicules sont envoyés à la casse au sein de l'Union européenne, ce qui, en soi, génère une vaste quantité de déchets.</t>
  </si>
  <si>
    <t>Car manufacturers, the suppliers of materials and equipment manufacturers must make an effort to limit the use of hazardous substances and therefore must ensure at the design stage that recycled materials can be used in the manufacture of cars.</t>
  </si>
  <si>
    <t>Les constructeurs d'automobiles, les fournisseurs de matériaux et les constructeurs d'équipements doivent faire un effort pour limiter l'utilisation de substances dangereuses et donc garantir, au stade de la conception, que des matériaux recyclés puissent être utilisés dans la construction de voitures.</t>
  </si>
  <si>
    <t>We know that in the Netherlands there are authorised treatment centres in place to collect end-of-life vehicles and this process should be extended across the length and breadth of the European Union.</t>
  </si>
  <si>
    <t>Nous savons qu'au Pays-Bas, il existe des centres de traitement autorisés destinés à collecter des véhicules hors d'usage et ce processus devrait être étendu aux quatre coins de l'Union européenne.</t>
  </si>
  <si>
    <t>From an Irish perspective, I know that the Irish Department of the Environment is already having consultations with motor industry representatives to ensure that appropriate collection centres are put in place in Ireland in the near future to deal with end-of-life vehicles.</t>
  </si>
  <si>
    <t>D'un point de vue irlandais, je sais que le ministère irlandais de l'Environnement mène déjà des consultations avec des représentants des industries automobiles en vue de garantir que des centres de collecte appropriés soient mis en place en Irlande dans un avenir proche, afin de traiter les véhicules hors d'usage.</t>
  </si>
  <si>
    <t>I see no reason why licensing arrangements cannot be organised across Europe for collection centres to scrap the 8 to 9 million vehicles which are disposed of within the European Union on an annual basis.</t>
  </si>
  <si>
    <t>Je ne vois aucune raison pour laquelle des arrangements en matière d'octroi de licence ne peuvent être établis au sein de l'Europe afin que les centres de collecte envoient à la casse les 8 à 9 millions de véhicules dont on se débarrasse dans l'Union européenne chaque année.</t>
  </si>
  <si>
    <t>Car manufacturers will have to provide information on the rate of re-use, recycling and recovery of used cars which will be achieved in the coming years.</t>
  </si>
  <si>
    <t>Les constructeurs d'automobiles devront fournir des informations sur le taux de réutilisation, de recyclage et de valorisation des véhicules usagés qui sera atteint dans les prochaines années.</t>
  </si>
  <si>
    <t>In accordance with new provisions included in the Amsterdam Treaty all the 370 million consumers within the European Union have a right to consumer-related information.</t>
  </si>
  <si>
    <t>Conformément aux nouvelles dispositions du traité d'Amsterdam, les 370 millions de consommateurs au sein de l'Union européenne ont droit à des informations en matière de consommation.</t>
  </si>
  <si>
    <t>I believe EU consumers will support those car manufacturers that incorporate the most environmentally-friendly practices in the coming year.</t>
  </si>
  <si>
    <t>Je crois que les consommateurs de l'UE soutiendront les constructeurs d'automobiles qui intégrerons les plus de pratiques environnementales dans les années à venir.</t>
  </si>
  <si>
    <t>My final point is that the regulations and the legislation must take into account the special position of the vintage car sector throughout the European Community because of its role in relation to the social sector and its environmental and economic considerations.</t>
  </si>
  <si>
    <t>Le dernier point que je voudrais aborder est que les règlements et la législation doivent tenir compte de la situation particulière du secteur des voitures historiques dans l'ensemble de la Communauté européenne eu égard à son rôle dans le domaine social et aux considérations environnementales et économiques.</t>
  </si>
  <si>
    <t>Mr President, the directive on end-of-life vehicles is certainly a milestone in the improvement of the environment in Europe.</t>
  </si>
  <si>
    <t>Monsieur le Président, chers collègues, la directive relative aux véhicules hors d'usage pose certainement les jalons de l'amélioration environnementale en Europe.</t>
  </si>
  <si>
    <t>I also think that a great effort has been made to arrive at intelligent recycling of materials, a reduction of polluting waste and the promotion of technological innovation.</t>
  </si>
  <si>
    <t>Je crois aussi qu'on a accompli un gros effort pour arriver à un recyclage intelligent des matériaux, à une réduction des résidus polluants et encourager l'innovation technologique.</t>
  </si>
  <si>
    <t>In this regard, we are certainly on the right track, but as some Members have already stressed, the real issue here is the possibility that manufacturers' responsibility will become a shared responsibility.</t>
  </si>
  <si>
    <t>S'agissant de cet aspect, nous sommes sans doute sur la bonne voie mais, comme certains collègues l'ont déjà souligné, le vrai problème est lié à la possibilité de voir la responsabilité des constructeurs prendre un caractère solidaire.</t>
  </si>
  <si>
    <t>I would like to say that in Italy, considerable headway has been made in this sector; we are perhaps the first in Europe to have regulations encouraging us to take end-of-life vehicles off the market, but in our country the average age of cars on the road is rather high, and we therefore have serious concerns over the problems that this directive could entail for the market.</t>
  </si>
  <si>
    <t>Je voudrais dire qu'en Italie, des progrès notables ont été faits. Nous sommes peut-être les premiers en Europe à nous être dotés d'une législation incitant à retirer de la circulation les véhicules hors d'usage, mais le parc automobile est plutôt vieux dans notre pays, ce qui cause de sérieuses craintes quant aux problèmes de marché que cette directive pourrait comporter.</t>
  </si>
  <si>
    <t>We need to conduct a serious analysis of the matter.</t>
  </si>
  <si>
    <t>Je crois qu'on doit analyser le phénomène en profondeur.</t>
  </si>
  <si>
    <t>In Italy, we have begun to withdraw and recycle around 80% of old cars, but there is a market problem which could trigger a crisis - in terms of unemployment given that in Italy industry often resorts to lay-offs and redundancies - and cause problems for workers in different parts of Italy.</t>
  </si>
  <si>
    <t>En Italie, on a procédé à un retrait et à un recyclage de l'ordre de 80 %, mais il subsiste un problème de marché qui pourrait déboucher sur une crise - sur le plan de l'emploi, vu que le type industriel italien recourt souvent à la caisse d'intégration et aux licenciements - et mettre gravement en danger les travailleurs de diverses régions du pays.</t>
  </si>
  <si>
    <t>We must therefore try to reconcile the two requirements - Parliament is sometimes a little extremist, adopting positions that are either extremely pro-green or extremely anti-green - and, all things considered, find a way to combine the effort made by Mr Florenz and that of other Members, who are trying to reconcile the two positions as best as possible.</t>
  </si>
  <si>
    <t>Je pense dès lors qu'on devrait tenter de concilier les deux exigences - je vois que parfois le Parlement se montre quelque peu extrême, avec des positions soit extrêmement vertes, soit extrêmement contraires -, de trouver un compromis qui, somme toute, d'après moi, représente les efforts de M. Florenz et d'autres députés qui, d'une façon ou d'une autre, cherchent à concilier les deux positions.</t>
  </si>
  <si>
    <t>These worthwhile amendments are the outcome of this; I think that we will be able to arrive at a solution to the problem, that is, to reconcile environmental requirements with market and labour requirements.</t>
  </si>
  <si>
    <t>Il en résulte ces amendements intéressants. Je crois qu'on pourra ainsi trouver une solution médiate au problème, c'est-à-dire concilier les exigences environnementales et celles du marché et de l'emploi.</t>
  </si>
  <si>
    <t>Mr President, this directive deals with the comparatively small but growing problem of abandoned cars and the question of a more structured disposal of all cars at the end of their life.</t>
  </si>
  <si>
    <t>Monsieur le Président, cette directive touche à un problème relativement modeste mais dont l'importance ne cesse de croître, à savoir les voitures abandonnées et la question d'une élimination plus structurée de toutes les voitures hors d'usage.</t>
  </si>
  <si>
    <t>To that extent, it might be thought desirable, even if it is not a matter of urgent necessity.</t>
  </si>
  <si>
    <t>De ce point de vue, il se pourrait qu'on la considère comme souhaitable, même si elle n'est pas d'une nécessité urgente.</t>
  </si>
  <si>
    <t>The key questions now are who pays the EUR 262 per car for the 9 million cars that are disposed of each year?</t>
  </si>
  <si>
    <t>La question-clé est la suivante : qui paie les 262 euros par voiture pour les 9 millions de voitures dont on se débarrasse chaque année ?</t>
  </si>
  <si>
    <t>Who pays for the collection, the dismantling, the disposal and so on?</t>
  </si>
  <si>
    <t>Qui paie pour la collecte, le démantèlement, l'élimination, etc. ?</t>
  </si>
  <si>
    <t>And should the directive be retrospective to cover every car that has ever been made?</t>
  </si>
  <si>
    <t>La directive doit-elle revêtir un caractère rétroactif pour tenir compte de toutes les voitures jamais construites ?</t>
  </si>
  <si>
    <t>The proposal from the Council, the common position, is that manufacturers should pay the lot.</t>
  </si>
  <si>
    <t>La proposition du Conseil, la position commune est que les constructeurs devraient supporter les coûts dans leur totalité.</t>
  </si>
  <si>
    <t>That would mean billions of pounds or euros for each of the major companies in each of the countries of the European Union.</t>
  </si>
  <si>
    <t>Cela signifierait des millions de livres ou d'euros pour chacun des grands constructeurs de chaque pays de l'Union européenne.</t>
  </si>
  <si>
    <t>That cost would inevitably be passed on to the price and hence to the buyers of new cars.</t>
  </si>
  <si>
    <t>Les coûts seraient inévitablement répercutés sur les prix et donc sur les personnes qui achètent de nouvelles voitures.</t>
  </si>
  <si>
    <t>Because European car manufactures have been operating here for many, many more decades than companies from Japan, Korea and elsewhere, that would be a much greater burden on the older European companies and a competitive gift to their competitors from elsewhere.</t>
  </si>
  <si>
    <t>Étant donné que les constructeurs européens d'automobiles ont commencé leurs activités plusieurs décennies avant les firmes japonaises, coréennes ou d'autres pays, cela constituerait une charge plus lourde pour les firmes européennes et un cadeau en termes de compétitivité offert à leurs concurrents étrangers.</t>
  </si>
  <si>
    <t>I commend Mr Florenz, Mr Lange and others who have sought from both sides of the party divide a compromise based on shared costs.</t>
  </si>
  <si>
    <t>Je félicite M. Florenz, M. Lange et d'autres pour avoir cherché à faire voter, au-delà des scissions de parti, un compromis basé sur le partage des coûts.</t>
  </si>
  <si>
    <t>I also commend to you the amendment standing in my name and colleagues from Germany, Italy, Ireland, Spain, Sweden and Britain, to remove the retrospective nature of this measure.</t>
  </si>
  <si>
    <t>Je vous recommande également les amendements déposés en mon nom et au nom de mes collègues allemands, italiens, irlandais, espagnols, suédois et britanniques, consistant à éliminer le caractère rétroactif de cette mesure.</t>
  </si>
  <si>
    <t>Retrospective law is bad law, it is unfair law and often it is unworkable law.</t>
  </si>
  <si>
    <t>La législation rétroactive est mauvaise, injuste et souvent inapplicable.</t>
  </si>
  <si>
    <t>Most democratic parliaments in the free world reject it on principle unless there is overwhelming public interest, which clearly there is not in this case.</t>
  </si>
  <si>
    <t>La plupart des parlements démocratiques du monde libre la rejette par principe, à moins que le public n'y manifeste un intérêt considérable, ce qui, clairement, n'est pas le cas ici.</t>
  </si>
  <si>
    <t>That is why I have called for a roll-call vote on this.</t>
  </si>
  <si>
    <t>C'est la raison pour laquelle j'ai demandé un vote par appel nominal en la matière.</t>
  </si>
  <si>
    <t>We can see who is prepared to vote for a retrospection which is of doubtful legality, which would be a costly burden to every future car buyer and a devastating blow for the European car industry.</t>
  </si>
  <si>
    <t>Nous pourrons voir qui est prêt à voter en faveur du principe de rétroactivité qui revêt un caractère juridique douteux, constituera une charge coûteuse pour chaque personne qui achètera une voiture et infligera un coup désastreux à l'industrie automobile européenne.</t>
  </si>
  <si>
    <t>Mr President, once again I would like to briefly outline the economic issues involved in this directive, and reaffirm my support for the amendments tabled by my colleague, Bernd Lange.</t>
  </si>
  <si>
    <t>Monsieur le Président, mes chers collègues, je souhaite une nouvelle fois rappeler brièvement les enjeux économiques de cette directive et renouveler mon soutien aux amendements déposés par mon collègue Bernd Lange.</t>
  </si>
  <si>
    <t>These amendments actually have the advantage - and I should like to stress this - of reconciling environmental constraints and economic imperatives.</t>
  </si>
  <si>
    <t>En effet, ces amendements présentent l'avantage - je voudrais insister sur ce point - de concilier les contraintes environnementales et les impératifs économiques.</t>
  </si>
  <si>
    <t>The Council' s common position was to say that car manufacturers should bear all, or a significant part, of the costs of recovery and recycling.</t>
  </si>
  <si>
    <t>La position commune du Conseil a été de dire que les constructeurs automobiles devaient supporter la totalité, ou une partie significative, du coût de reprise et de recyclage.</t>
  </si>
  <si>
    <t>But, as Mr Lange so rightly said, this solution is totally unfair to European car manufacturers.</t>
  </si>
  <si>
    <t>Mais comme l'a si bien dit M. Lange, cette solution est parfaitement inéquitable pour les constructeurs européens.</t>
  </si>
  <si>
    <t>Coming from a country which does have a car manufacturing industry, I can tell you that it is not possible, retroactively, to impose on them the total financial costs for all vehicles of their makes currently on the road, i.e. effectively making them bear the costs arising from 80% of the total number of cars in Europe.</t>
  </si>
  <si>
    <t>Venant d'un pays où il existe effectivement des constructeurs automobiles, je peux vous dire qu'il n'est pas possible de leur imposer, pour le passé, la prise en charge financière totale de l'ensemble des véhicules actuellement roulants de leur marque, c'est-à-dire en fait, la prise en charge des coûts imposés par 80 % du parc européen.</t>
  </si>
  <si>
    <t>This solution is unacceptable because these car manufacturers have not had the opportunity to build the environmental demands we are making of them today into their manufacturing procedures and their manufacturing costs.</t>
  </si>
  <si>
    <t>Cette solution est inacceptable parce que ces constructeurs n'ont pas pu intégrer dans leurs procédés de fabrication et dans leurs coûts de revient les exigences environnementales que nous leur imposons aujourd'hui.</t>
  </si>
  <si>
    <t>The common position puts European car manufacturers in a disadvantageous position in relation to manufacturers which have just come to the European market.</t>
  </si>
  <si>
    <t>La position commune place les constructeurs européens dans une position défavorable par rapport aux constructeurs nouvellement arrivés sur le marché européen.</t>
  </si>
  <si>
    <t>Of course, we are not here to defend a particular national interest or a particular industrial lobby. We are here to build a Europe that is competitive on the world market and to safeguard jobs in economic sectors where we are actually competitive.</t>
  </si>
  <si>
    <t>Bien sûr, si nous ne sommes pas ici pour défendre tel ou tel intérêt national, tel ou tel lobby industriel, nous sommes en revanche ici pour construire une Europe compétitive sur le marché mondial et défendre les emplois dans les secteurs économiques où nous sommes effectivement compétitifs.</t>
  </si>
  <si>
    <t>This is why, I urge you to support the amendments tabled by Bernd Lange. These amendments will be supported by the Group of the Party of European Socialists since they effectively reconcile all the interests involved - economic interests and environmental constraints - while granting Member States the freedom to select the means to implement these constraints, since these amendments envisage that the systems in place in the Members States, and some of them work perfectly well, will be able to continue to operate.</t>
  </si>
  <si>
    <t>C'est pourquoi, chers collègues, je vous demande de soutenir les amendements déposés par Bernd Lange, qui seront soutenus par le groupe du parti des socialistes européens car, en effet, ils concilient l'ensemble des intérêts en présence - intérêts économiques et contraintes environnementales - tout en laissant les États membres libres des modalités de mise en uvre de ces contraintes, puisque ces amendements prévoient en effet que les systèmes en place dans les États membres, et il y en a qui fonctionnent tout à fait bien, pourront continuer à fonctionner.</t>
  </si>
  <si>
    <t>Mr President, Commissioner, the proposed directive on end-of-life vehicles before us today aims firstly to guarantee a high level of environmental protection in the Union, but also to safeguard the proper operation of the internal market in this sector.</t>
  </si>
  <si>
    <t>Monsieur le Président, Madame la Commissaire, la proposition de directive relative aux véhicules hors d'usage qui nous occupe aujourd'hui vise d'une part à garantir un niveau élevé de protection de l'environnement dans l'Union, mais aussi à préserver le bon fonctionnement du marché intérieur dans ce secteur.</t>
  </si>
  <si>
    <t>Let me briefly say that historic and vintage vehicles must, of course, be exempt from the scope of this directive.</t>
  </si>
  <si>
    <t>Un mot pour dire que, bien sûr, les véhicules historiques et d'époque doivent être exclus du champ d'application de cette directive.</t>
  </si>
  <si>
    <t>Cars are also part of our cultural heritage. I think we would all agree on that.</t>
  </si>
  <si>
    <t>Les automobiles, nous serons tous d'accord là-dessus, je pense, font aussi partie de notre patrimoine culturel.</t>
  </si>
  <si>
    <t>Having said that, one of the stumbling blocks concerns Article 12, i.e. the date on which the directive will come into force.</t>
  </si>
  <si>
    <t>Cela dit, l'une des pierres d' achoppement porte sur l'article 12, c'est-à-dire la date d'application de la directive.</t>
  </si>
  <si>
    <t>Parliament' s proposed solution of 18 months following the directive' s entry into force, for new vehicles, is not terribly realistic.</t>
  </si>
  <si>
    <t>La solution proposée par le Parlement, à savoir 18 mois après la date d'entrée en vigueur de cette directive, pour les véhicules mis sur le marché la première fois, est peu réaliste.</t>
  </si>
  <si>
    <t>The European car population amounts to several tens of millions of cars which will have to be recovered even though they were not designed for recycling.</t>
  </si>
  <si>
    <t>Le parc automobile européen compte plusieurs dizaines de millions de voitures qui devront être reprises sans avoir été conçues pour être recyclées.</t>
  </si>
  <si>
    <t>The common position was more feasible since it envisaged 2006 for vehicles already on the road.</t>
  </si>
  <si>
    <t>La position commune était plus praticable puisqu'elle prévoyait 2006 pour les véhicules déjà en circulation.</t>
  </si>
  <si>
    <t>This would, furthermore, make it possible to allow firms time to make funds available to meet these additional expenses.</t>
  </si>
  <si>
    <t>Cela permettrait, en outre, de laisser aux entreprises le temps de provisionner des fonds pour faire face à ces dépenses supplémentaires.</t>
  </si>
  <si>
    <t>Like my group, I shall therefore support this aspect the common position which, I feel, offers a balanced compromise between constraints upon firms and essential advances in environmental protection.</t>
  </si>
  <si>
    <t>Je soutiendrai donc, à cet égard, comme mon groupe, la position commune qui présente un compromis équilibré, me semble-t-il, entre les contraintes des entreprises et les indispensables avancées dans la protection de l'environnement.</t>
  </si>
  <si>
    <t>Mr President, the European Parliament is today facing an important decision.</t>
  </si>
  <si>
    <t>Monsieur le Président, chers collègues, le Parlement européen est confronté aujourd'hui à une décision importante.</t>
  </si>
  <si>
    <t>Will we give our backing to forward-looking environmental and consumer protection or, as the amendments of Florenz, Lange and others cause me to fear, will we allow ourselves to become a servant of the German car industry?</t>
  </si>
  <si>
    <t>Nous engageons-nous en faveur d'une protection de l'environnement et des consommateurs qui soit porteuse d'avenir ou le Parlement accepte-t-il, comme le laissent craindre les amendements Florenz, Lange et autres, de devenir le valet de l'industrie automobile allemande ?</t>
  </si>
  <si>
    <t>The credibility of Parliament as a champion of environmental protection is at stake.</t>
  </si>
  <si>
    <t>La crédibilité du Parlement, l'un des pionniers de la protection de l'environnement, est en jeu.</t>
  </si>
  <si>
    <t>It would be shameful to say the least if the European Parliament were to draw back from the professions the governments of the 14 Member States and the European Commission have been making concerning manufacturer responsibility and environmental protection!</t>
  </si>
  <si>
    <t>Il serait plus que scandaleux que le PE revienne sur ce qu'ont proposé les gouvernements des 14 États membres et la Commission européenne en matière de responsabilité du producteur et de protection de l'environnement.</t>
  </si>
  <si>
    <t>The intention of Florenz and Lange in their amendments is obvious: to sabotage the directive!</t>
  </si>
  <si>
    <t>L'intention qui sous-tend les propositions d'amendement Florenz et Lange est claire : il faut annihiler cette directive.</t>
  </si>
  <si>
    <t>The proposed shared responsibility would undermine the polluter pays principle and detract from product innovation.</t>
  </si>
  <si>
    <t>La proposition de responsabilité partagée devrait vider de sa substance le principe de responsabilité et miner toute innovation.</t>
  </si>
  <si>
    <t>In setting up numerous hurdles their sole aim is to hamper an efficient ecological material flow policy and by going down the road of type approvals they seek to delay the implementation of the directives by 12 years or more.</t>
  </si>
  <si>
    <t>En dressant de nombreux obstacles, ils ne veulent rien d'autre qu'entraver une politique de gestion des flux de matières qui soit efficace sur le plan écologique ; via les homologations, ils veulent retarder de douze ans ou plus la mise en uvre des directives.</t>
  </si>
  <si>
    <t>This is totally unacceptable.</t>
  </si>
  <si>
    <t>C'est tout à fait inacceptable.</t>
  </si>
  <si>
    <t>I therefore appeal to the German delegates in particular to prevent major political damage occurring today!</t>
  </si>
  <si>
    <t>Je lance donc un appel tout particulier aux parlementaires allemands : ne permettez pas que se produise aujourd'hui un désastre politique.</t>
  </si>
  <si>
    <t>The red-green federal government has not exactly covered itself with glory in the debate on the End-of-life Vehicles Directive.</t>
  </si>
  <si>
    <t>La coalition gouvernementale rouge-verte ne s'est pas couverte de gloire lors du débat sur la directive sur les véhicules hors d'usage.</t>
  </si>
  <si>
    <t>Do not continue in this vein!</t>
  </si>
  <si>
    <t>Ne poursuivez pas dans cette voie.</t>
  </si>
  <si>
    <t>The whinging about competitive disadvantages is laughable if it only concerns competitive disadvantages sustained by the German car industry.</t>
  </si>
  <si>
    <t>Les jérémiades sur le préjudice concurrentiel est ridicule quand il ne s'agit à vrai dire que du préjudice concurrentiel que subirait l'industrie automobile allemande.</t>
  </si>
  <si>
    <t>Start representing your people and not just your car manufacturers!</t>
  </si>
  <si>
    <t>Soyez des Volksverter, des représentants du peuple, et ne vous avilissez pas en devenant des Volkswagenvertrer.</t>
  </si>
  <si>
    <t>Vote in favour of environmental and consumer protection and for innovation in the car and recycling industry!</t>
  </si>
  <si>
    <t>Votez pour la protection de l'environnement et des consommateurs et pour les innovations dans les secteurs de l'automobile et du recyclage.</t>
  </si>
  <si>
    <t>Mr President, this directive has been under discussion since 1997.</t>
  </si>
  <si>
    <t>Monsieur le Président, nous discutons de cette directive depuis 1997.</t>
  </si>
  <si>
    <t>It is high time that we reached an agreement.</t>
  </si>
  <si>
    <t>Il était temps que nous arrivions à un accord.</t>
  </si>
  <si>
    <t>Since I more or less share the views of my colleague, Mr Sjöstedt and the representative of the Greens, Mr de Roo, I am not going to use the two minutes allotted to me, and I will highlight just two issues.</t>
  </si>
  <si>
    <t>Comme je partage grosso modo ce qu'ont dit mon collègue Sjöstedt et le représentant des verts, M. De Roo, je n'utiliserai pas les deux minutes qui me sont imparties et je me bornerai à soulever deux questions.</t>
  </si>
  <si>
    <t>Firstly, and this is perhaps the basic point of the proposal, the idea, which goes hand in hand with recycling and the use of waste, that we should use materials which will subsequently cause less pollution.</t>
  </si>
  <si>
    <t>Premièrement, et c'est peut-être là l'élément fondamental de cette proposition, l'idée, inhérente au recyclage et à l'utilisation des déchets, d'utiliser des matériaux qui postérieurement, polluent moins.</t>
  </si>
  <si>
    <t>Another point is that waste should not be incinerated or crushed, not only in the case of lead, cadmium and mercury, but also in the case of waste which contains PVC.</t>
  </si>
  <si>
    <t>Un autre point important est qu'il ne faudrait pas incinérer ou broyer les déchets qui contiennent du plomb, du cadmium et du mercure, mais également ceux qui contiennent du PVC.</t>
  </si>
  <si>
    <t>Parliament is currently discussing this issue in another context.</t>
  </si>
  <si>
    <t>Le Parlement discute de ce point dans un autre domaine.</t>
  </si>
  <si>
    <t>The other question is who should bear the cost.</t>
  </si>
  <si>
    <t>La deuxième question est de savoir qui doit supporter les coûts.</t>
  </si>
  <si>
    <t>I agree with previous speakers who have said that the polluter should pay, and this proposal expresses that idea very well.</t>
  </si>
  <si>
    <t>Je suis d'accord avec les intervenant précédents lorsqu'ils disent que c'est le pollueur qui doit payer, et a fortiori dans le cas de cette proposition.</t>
  </si>
  <si>
    <t>Producers must pay - although we all know that the consumer will ultimately suffer the consequences of this - and they must take responsibility for the costs before 2006, as some of the amendments propose.</t>
  </si>
  <si>
    <t>Ce sont les producteurs qui doivent payer, même si nous savons que finalement le coût se répercutera peut-être sur les prix à la consommation, et il faut qu'ils supportent ces coûts avant 2006, comme le proposent certains amendements.</t>
  </si>
  <si>
    <t>We are more in agreement with the amendment proposed at first reading.</t>
  </si>
  <si>
    <t>Nous sommes davantage favorables à l'amendement de la première lecture.</t>
  </si>
  <si>
    <t>It is also important to set percentages and a date for vehicles to be composed of recyclable materials.</t>
  </si>
  <si>
    <t>Il est également important de fixer le pourcentage de matériaux recyclables que devront contenir les véhicules ainsi que la date à partir de laquelle ce pourcentage devra être appliqué.</t>
  </si>
  <si>
    <t>I believe that this proposal relies on very long deadlines.</t>
  </si>
  <si>
    <t>D'après moi, la proposition prévoit des délais très longs.</t>
  </si>
  <si>
    <t>Lastly, Mr President, I believe we should favour the creation of small and medium-sized businesses which, if subject to rigorous approval and duly authorised, can promote the creation of jobs in this very important area, preventing the emergence of monopolies by large companies.</t>
  </si>
  <si>
    <t>Enfin, Monsieur le Président, je pense qu'il convient de favoriser la création de petites et moyennes entreprises qui, rigoureusement homologuées et dûment autorisées, pourront encourager la création d'emploi dans ce domaine essentiel, de manière à éviter les monopoles des grandes entreprises.</t>
  </si>
  <si>
    <t>Mr President, today the European Parliament must face up to real responsibilities.</t>
  </si>
  <si>
    <t>Monsieur le Président, chers collègues, le Parlement européen doit faire face aujourd'hui à de réelles responsabilités.</t>
  </si>
  <si>
    <t>We have to work out what we are going to do with the millions of vehicles we abandon each year.</t>
  </si>
  <si>
    <t>Il s'agit de savoir ce que nous allons faire des millions de véhicules que nous abandonnons chaque année.</t>
  </si>
  <si>
    <t>In some of our Member States, voluntary environmental agreements have already been signed to ensure that our ditches, canals and fields are not filled with these ugly and dangerous wrecks, inhabited occasionally by an alarmed farmyard chicken.</t>
  </si>
  <si>
    <t>Dans certains de nos États, des accords environnementaux volontaires ont d'ores et déjà été signés afin que nos fossés, nos canaux et nos champs ne se remplissent plus de ces épaves laides et dangereuses, d'où sortait parfois une poule effarée.</t>
  </si>
  <si>
    <t>I come, of course, from a country that is proud of its car industry and of its commercial success both in Europe and in third countries.</t>
  </si>
  <si>
    <t>Bien entendu, je suis issue d'un pays fier de son industrie automobile et de ses succès commerciaux, tant en Europe que dans les pays tiers.</t>
  </si>
  <si>
    <t>I can gauge its importance for my country' s international reputation.</t>
  </si>
  <si>
    <t>Je mesure son importance pour l'éclat international de mon pays.</t>
  </si>
  <si>
    <t>I know of the proactive attitude of the European car manufacturing industry which has set up an extensive research programme to outline a national information system for dismantling end-of-life vehicles.</t>
  </si>
  <si>
    <t>Je connais les comportements proactifs de l'industrie automobile européenne qui a mis en uvre un vaste programme de recherche en vue de définir un système national d'informations pour le démantèlement de véhicules en fin de vie.</t>
  </si>
  <si>
    <t>I am aware of the difficulties the Council experienced in finding a compromise.</t>
  </si>
  <si>
    <t>Je suis consciente de la difficulté que le Conseil a rencontrée pour trouver un compromis.</t>
  </si>
  <si>
    <t>That is why, today, we must be understanding alchemists, concerned for our environment.</t>
  </si>
  <si>
    <t>C'est pourquoi, nous devons aujourd'hui être des alchimistes compréhensifs, soucieux de notre environnement.</t>
  </si>
  <si>
    <t>This will either be the century of waste management or it will not.</t>
  </si>
  <si>
    <t>Ce siècle sera celui de la gestion des déchets ou ne sera pas.</t>
  </si>
  <si>
    <t>As far as I am concerned, at least, the principle of 'polluter pays' must be applied.</t>
  </si>
  <si>
    <t>Pour moi, en tout cas, c'est bien le principe du pollueur-payeur qui doit s'appliquer.</t>
  </si>
  <si>
    <t>The car industry, increasingly more respectful of the environment, has, I am sure, anticipated this kind of increasing awareness.</t>
  </si>
  <si>
    <t>L'industrie automobile, toujours plus respectueuse de l'environnement, avait, j'en suis sûre, anticipé une telle prise de conscience.</t>
  </si>
  <si>
    <t>Indeed it is accepting its responsibilities.</t>
  </si>
  <si>
    <t>Elle assume d'ailleurs ses responsabilités.</t>
  </si>
  <si>
    <t>It is the Member States, however, who will have to implement this directive, and let us beware of going into too much detail because the industrial traditions, the demolition and crushing sectors vary according to whether you are in Italy or in Finland.</t>
  </si>
  <si>
    <t>Mais c'est bien aux États qu' il incombe d'appliquer cette directive, et gardons-nous de trop la détailler car les traditions industrielles, les filières des professionnels de la démolition et du broyage sont différentes selon que l'on est en Italie ou en Finlande.</t>
  </si>
  <si>
    <t>I am opposed to making the car owners liable.</t>
  </si>
  <si>
    <t>Je m'oppose au fait d'en rendre responsables les propriétaires de voitures.</t>
  </si>
  <si>
    <t>The men and women on the move throughout Europe pay for their car and their catalytic converter, pay their national taxes and the tax on fuel and are therefore already paying a high price for their magnificent machine and their freedom of movement.</t>
  </si>
  <si>
    <t>Ces hommes et ces femmes qui bougent à travers l'Europe paient leur voiture, leurs taxes nationales, leur pot catalytique, leurs taxes sur les carburants, et paient donc déjà très cher le prix de la magnifique machine et la liberté de circuler.</t>
  </si>
  <si>
    <t>It would certainly be unwise for my fellow Members in the major groups of the federalist tendency to seek to make the European Parliament unpopular in this way by creating a liability shared between the owner and the manufacturer.</t>
  </si>
  <si>
    <t>Il serait bien imprudent, pour mes collègues des grands groupes à vocation fédéraliste, de vouloir rendre le Parlement européen ainsi impopulaire en imaginant une responsabilité commune entre le détenteur et le constructeur.</t>
  </si>
  <si>
    <t>How, furthermore, can a fund be created which will pay for vehicle recycling and manage operations within Europe.</t>
  </si>
  <si>
    <t>Comment, de plus, créer un fonds pour payer le recyclage de véhicules et gérer les opérations intraeuropéennes.</t>
  </si>
  <si>
    <t>Who is to pay for recycling the car I bought in France if I register it in Belgium?</t>
  </si>
  <si>
    <t>Qui paie le recyclage de ma voiture achetée en France si je la fais immatriculer en Belgique ?</t>
  </si>
  <si>
    <t>Which national fund will pay for my end-of-life vehicle?</t>
  </si>
  <si>
    <t>Quel fonds national prendra en charge mon véhicule hors d'usage ?</t>
  </si>
  <si>
    <t>Let us beware, too, of worrying the world of business with the legal uncertainty of an unacceptable retroactive application.</t>
  </si>
  <si>
    <t>Gardons-nous aussi d'inquiéter le monde de l'entreprise pour une insécurité juridique, liée à une rétroactivité non acceptable.</t>
  </si>
  <si>
    <t>It is not our intention to start a punitive legislative campaign here today, but to continue on our present course, advocating sustainable development.</t>
  </si>
  <si>
    <t>Il n'est pas de notre propos, ici, de lancer aujourd'hui une expédition législative punitive, mais de continuer notre chemin en préconisant un développement durable.</t>
  </si>
  <si>
    <t>Mr President, most of the time, the European Parliament, spearheaded by environment committees, does its very best to make a critical assessment of the proposals submitted by the European Commission or the Council, so as to improve on them from an environmental point of view.</t>
  </si>
  <si>
    <t>Monsieur le Président, le Parlement européen et la commission de l'environnement en tête, s'attachent la plupart du temps à juger de manière critique les propositions de la Commission européenne ou du Conseil et à les améliorer d' un point de vue écologique.</t>
  </si>
  <si>
    <t>Now, a sound common position submitted by the Council is in danger of being changed for the worse from an environmental point of view here in Parliament.</t>
  </si>
  <si>
    <t>Aujourd'hui, dans ce même Parlement, c'est une position commune du Conseil qui risque d' être détériorée du point de vue écologique.</t>
  </si>
  <si>
    <t>Every year, we discard a huge amount of cars which contain many dangerous substances.</t>
  </si>
  <si>
    <t>Chaque année, nous nous défaisons de très nombreuses voitures contenant des matières dangereuses.</t>
  </si>
  <si>
    <t>This is why it is important to prevent waste materials.</t>
  </si>
  <si>
    <t>C' est pourquoi la prévention des déchets est essentielle.</t>
  </si>
  <si>
    <t>We should also aim for minimum quantities of heavy metals, as well as of other dangerous substances and materials.</t>
  </si>
  <si>
    <t>Nous devons également viser une quantité minimale de métaux lourds et d' autres matières et matériaux dangereux.</t>
  </si>
  <si>
    <t>In addition, car manufacturers need to produce and build these cars in such a way as to facilitate simple dismantling and re-use.</t>
  </si>
  <si>
    <t>D' autre part, les constructeurs d'automobiles doivent tenir compte du fait que les voitures doivent être produites et construites de telle manière qu'un démontage et une réutilisation faciles soient possibles.</t>
  </si>
  <si>
    <t>What is left of the stripped vehicle also requires to be processed adequately.</t>
  </si>
  <si>
    <t>Le reste de la carcasse de la voiture nécessite également un retraitement adéquat.</t>
  </si>
  <si>
    <t>I therefore welcome with open arms the percentage levels for re-use and recycling which have been proposed by the Council.</t>
  </si>
  <si>
    <t>C' est pourquoi je soutiens de tout cur les pourcentages de réutilisation et de recyclage qui sont proposés par le Conseil.</t>
  </si>
  <si>
    <t>These days, the complete dismantling of end-of-life vehicles is economically viable.</t>
  </si>
  <si>
    <t>Actuellement, un démantèlement total des carcasses de voitures est économiquement possible.</t>
  </si>
  <si>
    <t>This means that we move away from shredding.</t>
  </si>
  <si>
    <t>Ceci signifie toutefois que nous devons nous défaire de l' idée de déchiqueter les carcasses de voitures.</t>
  </si>
  <si>
    <t>The prescribed objectives are most certainly viable and, in the Netherlands, a value of 86% recycling has now already been achieved.</t>
  </si>
  <si>
    <t>Les objectifs fixés sont certainement réalisables et aux Pays-Bas, on atteint déjà en ce moment même une valeur de 86 % de recyclage.</t>
  </si>
  <si>
    <t>The best way of achieving proper collection is to ensure that the last holder and/or owner can deliver the car to an authorised treatment facility without any cost.</t>
  </si>
  <si>
    <t>La meilleure manière d' assurer une collecte correcte est de faire en sorte que le dernier utilisateur puisse remettre sa voiture gratuitement auprès d' un agent agréé.</t>
  </si>
  <si>
    <t>The processing cost can then be incorporated in the price of new cars.</t>
  </si>
  <si>
    <t>Les frais du traitement peuvent dans ce cas être compris dans le prix des nouvelles voitures.</t>
  </si>
  <si>
    <t>The proposals made by a few MEPs impact greatly on this system.</t>
  </si>
  <si>
    <t>Les propositions formulées par certains membres du Parlement portent gravement atteinte à ce système.</t>
  </si>
  <si>
    <t>The so-called shared liability is very cumbersome and does not stimulate innovation.</t>
  </si>
  <si>
    <t>La responsabilité soi-disant partagée est très peu pratique et ne stimule en aucune manière une quelconque innovation.</t>
  </si>
  <si>
    <t>If the system of delivering cars to treatment facilities without any cost is applied, it will also transpire that the cost of processing will come down considerably.</t>
  </si>
  <si>
    <t>Si le système de remise gratuite du véhicule est utilisé, il apparaîtra rapidement que les frais de traitement diminueront de manière importante.</t>
  </si>
  <si>
    <t>Finally, this directive should enter into force at the earliest opportunity.</t>
  </si>
  <si>
    <t>Pour conclure, cette directive doit entrer en vigueur aussi rapidement que possible.</t>
  </si>
  <si>
    <t>A laborious conciliation procedure would entail an unnecessary delay, at the expense of the environment.</t>
  </si>
  <si>
    <t>Une procédure de conciliation fatigante entraînerait un ralentissement inutile qui nuirait fortement à l' environnement.</t>
  </si>
  <si>
    <t>Why cannot we just be satisfied with the common position currently tabled? If we are, then all that remains for us to do is to congratulate the Council on the result achieved.</t>
  </si>
  <si>
    <t>Soyons satisfaits de cette position commune et il ne nous restera plus qu'à complimenter et à féliciter le Conseil pour le résultat obtenu.</t>
  </si>
  <si>
    <t>Mr President, I hold Mr Florenz in high esteem.</t>
  </si>
  <si>
    <t>Monsieur le Président, j' apprécie énormément mon collègue Florenz.</t>
  </si>
  <si>
    <t>He has delivered excellent work under pressure both from his colleagues and from the car industry.</t>
  </si>
  <si>
    <t>Malgré la pression de ses collègues, mais également de l' industrie automobile, il a fourni un très bon travail.</t>
  </si>
  <si>
    <t>Add to this the fact that he had to do this from his green approach and, against that background, find a compromise. That was not easy.</t>
  </si>
  <si>
    <t>Ajoutez à cela que Monsieur Florenz a dû, en outre, tenir compte de son penchant écologique vert et a dû, en toile de fond, établir un compromis qui ne fut certainement pas position commune.</t>
  </si>
  <si>
    <t>Overall, I am not dissatisfied with the present common position and certainly not with the philosophy underlying that common position.</t>
  </si>
  <si>
    <t>Globalement, je ne suis pas mécontente de la position commune qui nous est présentée ici et en tous les cas de la philosophie intrinsèque de cette même position commune.</t>
  </si>
  <si>
    <t>I would like to comment on two things. Firstly, vintage cars and motorbikes.</t>
  </si>
  <si>
    <t>Toutefois, il y a deux aspects dont je voudrais vous entretenir.</t>
  </si>
  <si>
    <t>These should indeed be excluded from the directive. Secondly, the controversial question as to who bears the responsibility for taking back cars.</t>
  </si>
  <si>
    <t>D' une part, ce sont les ancêtres et les moteurs, qui doivent en effet être exclus de la directive et, d' autre part, question très controversée, savoir qui porte effectivement la responsabilité de la reprise des voitures.</t>
  </si>
  <si>
    <t>I do not wish to alter the text of the common position in any way.</t>
  </si>
  <si>
    <t>Je n' ai pas l' intention de modifier le texte de la position commune.</t>
  </si>
  <si>
    <t>The manufacturer is and should be liable and the last holder and/or owner must be able to hand back the car without any cost.</t>
  </si>
  <si>
    <t>Le constructeur est responsable, doit être responsable et le consommateur doit pouvoir se débarrasser sa voiture sans frais.</t>
  </si>
  <si>
    <t>In my opinion, there is too much initial hesitation.</t>
  </si>
  <si>
    <t>Je pense que certains ont, dans cette matière, trop peur d' une douche froide.</t>
  </si>
  <si>
    <t>The car lobby has led too many people up the garden path.</t>
  </si>
  <si>
    <t>Le lobby automobile a pris pendant trop longtemps la mauvaise voie.</t>
  </si>
  <si>
    <t>I would also like to mention that experience has nonetheless taught us that the processing cost is in fact passed on.</t>
  </si>
  <si>
    <t>Je voudrais également encore souligner auprès de mes collègues le fait que les diverses expériences nous montrent que les frais de ces traitements sont récupérés d'une manière ou d'une autre.</t>
  </si>
  <si>
    <t>These costs are not very high.</t>
  </si>
  <si>
    <t>Il ne s' agit pas de frais insurmontables.</t>
  </si>
  <si>
    <t>In the Member State where I come from, you are talking about 150 Guilders per car.</t>
  </si>
  <si>
    <t>Dans l' État membre dont je suis originaire, nous estimons ce coût à 150 florins par voiture.</t>
  </si>
  <si>
    <t>If you charge this from day one, you can process the old cars straight away.</t>
  </si>
  <si>
    <t>À partir de là, on peut partir de zéro et dans ces conditions, traiter immédiatement les vieilles voitures.</t>
  </si>
  <si>
    <t>A very large industry might then emerge which would ensure that scrapyards, which used to be a common feature in our Member States, would then disappear.</t>
  </si>
  <si>
    <t>De ce fait, une industrie très vaste peut également se constituer pour faire en sorte que les cimetières de voitures, qui dans le passé décoraient nos différents États membres, disparaissent.</t>
  </si>
  <si>
    <t>I do not wish to make any changes to this particular aspect of the compromise.</t>
  </si>
  <si>
    <t>Je ne veux donc en aucun cas démonter ce point dans le compromis.</t>
  </si>
  <si>
    <t>I think it would be a good thing if we were to approve the present legislation together as soon as possible.</t>
  </si>
  <si>
    <t>Je pense qu' il serait bon que nous approuvions ensemble, aussi vite que possible, la législation qui nous est présentée.</t>
  </si>
  <si>
    <t>This is positive because, in that way, the nine million cars which are introduced each year onto European roads will actually be processed appropriately, and this will benefit us all.</t>
  </si>
  <si>
    <t>Le côté positif serait que les neufs millions de voitures qui sont vendues la route chaque année en Europe seraient traitées d' une manière convenable, opération dont nous bénéficierions tous.</t>
  </si>
  <si>
    <t>Mr President, the present directive is important in so far as it helps prevent our being faced with hazardous waste from end-of-life vehicles and in so far as it promotes the re-use and recycling of materials from scrapped cars.</t>
  </si>
  <si>
    <t>Monsieur le Président, la présente directive est importante dans le cadre des efforts que nous réalisons en vue d'éviter l'accumulation de déchets dangereux en provenance de véhicules hors d'usage et elle est importante aussi en vue d'encourager le recyclage et la récupération de matériaux des véhicules mis en décharge.</t>
  </si>
  <si>
    <t>I therefore think it is crucial for the environment that the ban on using poisonous heavy metals should be fully implemented and that we should not reduce manufacturers' liability.</t>
  </si>
  <si>
    <t>J'estime par conséquent qu'il est essentiel, dans un souci de protection de l'environnement, d'appliquer intégralement l'interdiction d'utiliser des métaux lourds toxiques et de ne pas restreindre la responsabilité des producteurs.</t>
  </si>
  <si>
    <t>If we do reduce it, we remove from manufacturers the incentive to design and produce cars which give rise to less waste.</t>
  </si>
  <si>
    <t>Si nous restreignons cette responsabilité, nous n'inciterons pas les producteurs à construire et à fabriquer des véhicules produisant moins de déchets.</t>
  </si>
  <si>
    <t>The common position, which was arrived at with great difficulty in the Council, which the Commission has endorsed and which was also maintained in Parliament' s Committee on the Environment, Public Health and Consumer Policy, complies fully with the environmental requirements. I therefore find it incomprehensible and very curious to see amendments from members of the Committee on the Environment, Public Health and Consumer Policy, the objectives of which are to weaken the environmental requirements and significantly reduce car manufacturers' liability.</t>
  </si>
  <si>
    <t>La position commune, adoptée par la Commission et confirmée ensuite par la commission de l'environnement, mais qui a été très difficilement acceptée par le Conseil, satisfait en tous points aux exigences environnementales de sorte que je trouve très étrange et incompréhensible que des membres de la commission de l'environnement aient déposé des amendements visant à réduire les exigences environnementales et à atténuer la responsabilité des constructeurs d'automobiles.</t>
  </si>
  <si>
    <t>If these amendments are adopted, I think that we shall cause Parliament seriously to lose credibility on environmental issues.</t>
  </si>
  <si>
    <t>Si ces amendements sont adoptés, j'estime que la crédibilité de l'Assemblée dans les questions environnementales sera sérieusement ébranlée.</t>
  </si>
  <si>
    <t>So far, we here in Parliament have been positive catalysts for environmental protection but now, if the amendments proposed by Mr Florenz and Mr Lange are adopted, we are to become a negative factor for the environment in Europe.</t>
  </si>
  <si>
    <t>L'Assemblée a jusqu'ici joué un rôle positif de catalyseur en faveur de la protection de l'environnement, mais une adoption des amendements de M. Florenz et de M. Lange constituerait un facteur négatif pour la protection de l'environnement en Europe.</t>
  </si>
  <si>
    <t>What is more, if we reduce manufacturers' liability on this issue, this will also have serious consequences for subsequent matters in other areas, for example the forthcoming directive on scrap from computers and other electronic equipment.</t>
  </si>
  <si>
    <t>D'autre part, si nous atténuons la responsabilité des producteurs dans cette affaire, il en résultera de graves conséquences dans les affaires que nous examinerons ultérieurement dans d'autres domaines, par exemple en ce qui concerne la future directive sur les rebuts électroniques et informatiques.</t>
  </si>
  <si>
    <t>I would therefore recommend to Members of Parliament that we cut across party lines and vote against all the amendments to the common position which would weaken environmental standards and reduce manufacturers' liability.</t>
  </si>
  <si>
    <t>C'est pourquoi je recommande chaleureusement aux députés de faire fi de leur appartenance à l'un ou l'autre groupe et de voter contre tous les amendements à la position commune qui visent à affaiblir les normes environnementales et à restreindre la responsabilité des constructeurs.</t>
  </si>
  <si>
    <t>We shall then be able to achieve an environmentally respectable result.</t>
  </si>
  <si>
    <t>C'est ainsi que nous obtiendrons un résultat valable sur le plan de l'environnement.</t>
  </si>
  <si>
    <t>Mr President, this excellent directive will end the dumping of old cars, encourage recycling, and above all encourage manufacturers to design cars which can easily be recycled.</t>
  </si>
  <si>
    <t>Monsieur le Président, cette excellente directive mettra un terme à la décharge de vieilles voitures, encouragera le recyclage et, surtout, encouragera les constructeurs à concevoir des voitures qui peuvent facilement être recyclées.</t>
  </si>
  <si>
    <t>Now who should pay the costs?</t>
  </si>
  <si>
    <t>Le tout est de savoir qui paiera les coûts.</t>
  </si>
  <si>
    <t>Whatever system is adopted, ultimately the cost will be passed on to the consumer.</t>
  </si>
  <si>
    <t>Quel que soit le système adopté, le prix sera, en fin de compte, répercuté sur les consommateurs.</t>
  </si>
  <si>
    <t>The best way of achieving our environmental objectives is to make the manufacturers our instrument both for collecting the money and for disposing and recycling of the cars.</t>
  </si>
  <si>
    <t>La meilleure manière d'atteindre nos objectifs environnementaux est de faire des constructeurs notre instrument à la fois pour la collecte de l'argent et pour l'élimination, ainsi que pour le recyclage des voitures.</t>
  </si>
  <si>
    <t>The manufacturers have tricked Mr Florenz and Mr Lange into tabling amendments here which seriously weaken these proposals.</t>
  </si>
  <si>
    <t>Les constructeurs ont amené, en usant de subterfuges, M. Florenz et M. Lange à proposer des amendements qui affaiblissent sérieusement ces propositions.</t>
  </si>
  <si>
    <t>Do not be fooled by the car manufacturers!</t>
  </si>
  <si>
    <t>Ne vous laissez pas abuser par les constructeurs d'automobiles !</t>
  </si>
  <si>
    <t>If you want the full benefits of this directive use your vote to throw out these amendments.</t>
  </si>
  <si>
    <t>Si vous voulez pleinement bénéficier de cette directive, faites usage de votre vote pour rejeter ces amendements.</t>
  </si>
  <si>
    <t>Mr President, Commissioner, this debate is not a technical debate, contrary to what we may think.</t>
  </si>
  <si>
    <t>Monsieur le Président, Madame la Commissaire, chers collègues, ce débat, contrairement à ce que nous pourrions penser, n' est pas d' ordre technique.</t>
  </si>
  <si>
    <t>It has become eminently political.</t>
  </si>
  <si>
    <t>Il est devenu éminemment politique.</t>
  </si>
  <si>
    <t>Yesterday we honoured our institution with a political debate.</t>
  </si>
  <si>
    <t>Hier, nous avons honoré notre institution avec un débat politique.</t>
  </si>
  <si>
    <t>Today, if 314 Members of Parliament yield to the strength of the lobbying of some car manufacturers, we should be doing ourselves dishonour.</t>
  </si>
  <si>
    <t>Aujourd' hui, si 314 députés cédaient à la puissance du lobby de certains constructeurs automobiles, nous nous déshonorerions.</t>
  </si>
  <si>
    <t>In expecting consumers to bear half the cost of the recovery of end-of-life vehicles, as Amendment No 38 stipulates, even though the common position states that all recovery costs should be borne by the manufacturer, Parliament would, for the first time, not be acting as the defender of the rights of the consumers and citizens of Europe, it would be turning into mere sounding box for different lobbies.</t>
  </si>
  <si>
    <t>En demandant aux consommateurs d' assurer la moitié du coût de la reprise des véhicules hors d' usage, comme le stipule l' amendement 38, alors que la position commune demande que la totalité de la reprise soit à la charge du producteur, pour la première fois, le Parlement ne se présenterait pas comme le garant de la défense des consommateurs et des citoyens européens, il deviendrait en quelque sorte une caisse de résonance des lobbies.</t>
  </si>
  <si>
    <t>We cannot accept this.</t>
  </si>
  <si>
    <t>Nous ne pouvons l' accepter.</t>
  </si>
  <si>
    <t>It would be a precedent which would open the door to all sorts of pressure in many other areas.</t>
  </si>
  <si>
    <t>Ce serait un précédent qui laisserait la porte ouverte à toutes les pressions dans bien d' autres domaines.</t>
  </si>
  <si>
    <t>It would also be the first time that the European Parliament would be weakening a Council position, whereas usually we are complaining that their position is not strong enough.</t>
  </si>
  <si>
    <t>Ce serait aussi la première fois que le Parlement européen affaiblirait une position du Conseil, alors qu' en général je crois que nous faisons surtout des reproches à une position du Conseil.</t>
  </si>
  <si>
    <t>The free recovery system, for example, for old vehicles and raising the percentage to be recycled will increase recycling activities and the number of jobs this generates accordingly.</t>
  </si>
  <si>
    <t>Le système de reprise gratuite, par exemple, des vieux véhicules et l' augmentation du pourcentage à recycler accroîtra d' autant les activités de recyclage et le nombre d' emplois qu' il engendre.</t>
  </si>
  <si>
    <t>Thus, for the consumer, for the environment and for the new jobs to be created in recycling, the Council' s common position definitely must not be amended. It is, as it stands, perfectly acceptable.</t>
  </si>
  <si>
    <t>Donc, pour le consommateur, pour l' environnement, pour les nouveaux emplois à créer dans le recyclage, il ne faut absolument pas amender la position commune du Conseil qui est, dans l' état actuel, tout à fait acceptable.</t>
  </si>
  <si>
    <t>Mr President, like so many others here today, I believe this is a good measure.</t>
  </si>
  <si>
    <t>Monsieur le Président, comme beaucoup d'autres dans cette enceinte, je crois que c'est une bonne mesure.</t>
  </si>
  <si>
    <t>This is a useful measure and it is one which we all need.</t>
  </si>
  <si>
    <t>C'est une mesure utile dont nous avons tous besoin.</t>
  </si>
  <si>
    <t>Most of the technical issues have been resolved.</t>
  </si>
  <si>
    <t>La plupart des questions techniques ont été résolues.</t>
  </si>
  <si>
    <t>There are some details to be finalised but most of the technical issues have been resolved.</t>
  </si>
  <si>
    <t>Certains détails doivent encore être réglés mais la plupart des questions techniques ont été résolues.</t>
  </si>
  <si>
    <t>We have arrived at the final question.</t>
  </si>
  <si>
    <t>Nous en arrivons à la question finale.</t>
  </si>
  <si>
    <t>In the first reading debate it was only the Economic and Monetary Affairs Committee which asked this question and it was only myself as the draftsman of the opinion of that committee who posed that question in Parliament. That is quite simply: Who pays?</t>
  </si>
  <si>
    <t>Lors de la première lecture, seule la commission économique et monétaire a posé cette question et j'étais le seul, en tant que rapporteur pour avis de cette commission, à poser la question au Parlement, à savoir, simplement, qui paie ?</t>
  </si>
  <si>
    <t>The Council common position reached a reasonable compromise in that the manufacturers should pay a significant part of the cost, not all of it as Mr Bowis has mistakenly said.</t>
  </si>
  <si>
    <t>Grâce à la position commune du Conseil, un compromis raisonnable a été atteint, en ce sens que les constructeurs devraient payer une part significative des coûts et non la totalité, comme l'a dit M. Bowis de manière erronée.</t>
  </si>
  <si>
    <t>In fact perhaps as little, the lawyers tell us, as 20% or one-fifth of the cost. That is not unreasonable.</t>
  </si>
  <si>
    <t>En fait - et ce sont les juristes qui nous le disent - ils ne devraient pas payer plus de 20 % ou un cinquième des coûts, ce qui n'est pas déraisonnable.</t>
  </si>
  <si>
    <t>If you look at the UK consumer for example, who buys a Rover, as Mr Lange has indicated or for that matter any other make of car in the UK and who has for years been paying excessive prices for those cars, over and above comparable prices in other parts of Europe, why should they pay?</t>
  </si>
  <si>
    <t>Par exemple, considérez les consommateurs au Royaume-Uni qui achètent une Rover, comme l'a indiqué M. Lange, ou, en l'occurrence, toute autre marque de voiture britannique et qui, depuis des années, paient un prix excessif pour ces voitures, supérieur au prix pratiqué dans d'autres parties de l'Europe, pourquoi devraient-ils payer ?</t>
  </si>
  <si>
    <t>They have paid already.</t>
  </si>
  <si>
    <t>Ils ont déjà payé.</t>
  </si>
  <si>
    <t>Why should the very same people as taxpayers or as future car buyers, pay again to dispose of the vehicle that the manufacturer has made the profit from?</t>
  </si>
  <si>
    <t>Pourquoi les contribuables ou les futurs acheteurs de voiture devraient-ils à nouveau payer pour se débarrasser du véhicule grâce auquel le constructeur a fait des bénéfices ?</t>
  </si>
  <si>
    <t>I cannot accept that.</t>
  </si>
  <si>
    <t>There are amendments here today that are proposing that should be the case.</t>
  </si>
  <si>
    <t>Certains amendements le proposent.</t>
  </si>
  <si>
    <t>I cannot accept it and I will not vote for it.</t>
  </si>
  <si>
    <t>Je ne peux l'accepter et je voterai contre.</t>
  </si>
  <si>
    <t>The responsibility for these cars lies with the manufacturer.</t>
  </si>
  <si>
    <t>En ce qui concerne ces voitures, la responsabilité incombe au constructeur.</t>
  </si>
  <si>
    <t>It is the manufacturer who has to provide the infrastructure and provide a reasonable part of the cost of disposal.</t>
  </si>
  <si>
    <t>C'est le constructeur qui doit fournir l'infrastructure et assumer une part raisonnable du coût d'élimination.</t>
  </si>
  <si>
    <t>The common position does not preclude the possibility of contributions being made by government.</t>
  </si>
  <si>
    <t>La position commune n'exclut pas la possibilité de contributions apportées par le gouvernement.</t>
  </si>
  <si>
    <t>The common position is a reasonable compromise.</t>
  </si>
  <si>
    <t>La position commune constitue un compromis raisonnable.</t>
  </si>
  <si>
    <t>Some of the amendments today are totally unreasonable in that they take away completely the responsibility from the car manufacturer of paying a little if any of the cost of disposal of cars on the road.</t>
  </si>
  <si>
    <t>Certains amendements proposés aujourd'hui sont tout à fait déraisonnables en ce sens qu'ils déchargent les constructeurs d'automobiles de la responsabilité de payer ne serait-ce qu'une petite partie du coût de l'élimination des voitures sur la route.</t>
  </si>
  <si>
    <t>I cannot accept that and on behalf of the taxpayers and the consumers of Europe I am voting against those amendments.</t>
  </si>
  <si>
    <t>Je ne peux l'accepter et au nom des contribuables et des consommateurs de l'Europe, je vote contre ces amendements.</t>
  </si>
  <si>
    <t>Mr President, there is agreement that we must give some thought as to how we in Europe will properly deal with end-of-life cars, although in this instance the Council has not provided a model for a suitable European environment policy.</t>
  </si>
  <si>
    <t>Monsieur le Président, Mesdames et Messieurs, tout le monde est d'accord pour dire que nous devons réfléchir à la manière de traiter les véhicules hors d'usage en Europe mais, en l'occurrence, le Conseil n'a pas donné un exemple de politique environnementale européenne judicieuse.</t>
  </si>
  <si>
    <t>It is disgraceful the way in which the German Presidency handled this matter.</t>
  </si>
  <si>
    <t>La façon dont la présidence allemande du Conseil a traité ce thème était blâmable.</t>
  </si>
  <si>
    <t>Firstly, Herr Trittin, the Environment Minister, was not in tune with his colleagues in the Cabinet, then Chancellor Schröder blundered in like a bull in a china shop, having no expert knowledge of this process.</t>
  </si>
  <si>
    <t>D'abord, M. Trittin, le ministre de l'Environnement, n'a pas mené une concertation suffisante au sein de son cabinet ; ensuite, le chancelier fédéral, M. Schröder, s'est immiscé dans cette procédure, comme un éléphant dans un magasin de porcelaine, sans connaître le dossier.</t>
  </si>
  <si>
    <t>Mind you, even the Resolution of the Finnish Council Presidency in June was not the best result that could have been done achieved.</t>
  </si>
  <si>
    <t>Mais la décision prise en juin par la présidence finlandaise du Conseil n'était pas non plus la meilleure que l'on pouvait atteindre.</t>
  </si>
  <si>
    <t>There are certain weaknesses, the greatest of which, in my opinion, is that not enough consideration is being given to the situation of small businesses; after all, the car industry is more than just large companies.</t>
  </si>
  <si>
    <t>Elle témoigne de certaines faiblesses. Selon moi, la faiblesse principale est que la situation des PME n'est pas suffisamment prise en considération, alors que l'industrie automobile n'est pas seulement constituée de grands groupes.</t>
  </si>
  <si>
    <t>It is in the area of supply that small business plays an important role and we must not fail to also take account of the interests of those employed in small and medium-sized enterprises.</t>
  </si>
  <si>
    <t>Dans le domaine de la livraison, les PME jouent un rôle très important et nous devons tenir compte des intérêts des employés de ces petites et moyennes entreprises.</t>
  </si>
  <si>
    <t>For there are considerably more than two million people employed in this sector.</t>
  </si>
  <si>
    <t>On est alors bien au-delà des deux millions de personnes ayant un emploi dans ce secteur.</t>
  </si>
  <si>
    <t>The plight of small businesses is also addressed by numerous amendments from the Committee on the Environment, Public Health and Consumer Policy and also the amendments in question from our group to Article 5 concerning costs.</t>
  </si>
  <si>
    <t>De nombreuses propositions d'amendement de la commission de l'environnement, de la santé publique et de la politique des consommateurs ainsi que les propositions d'amendement proposées par notre groupe quant à l'article 5, relatif aux coûts, profitent également à la situation des petites et moyennes entreprises.</t>
  </si>
  <si>
    <t>The common position is also no great shakes from an environmental viewpoint.</t>
  </si>
  <si>
    <t>La position commune n'est guère brillante non plus sur le plan de la politique environnementale.</t>
  </si>
  <si>
    <t>It fails to take in the bigger picture and when my fellow delegate from the Greens says that this is the first time that the European Parliament has toned down a common position, I really must object, because quite simply, it is not environmentally meaningful to restrict the use of modern, low-consumption cars such as the 3-litre car, which contain a great deal of plastic, by means of rigid, high recycling quotas!</t>
  </si>
  <si>
    <t>Elle ne tient pas compte des liens importants qui existent et je trouve qu'on ne peut pas dire, comme notre collègue des verts, que ce serait la première fois que le Parlement européen affaiblirait une position commune car enfin ! il n'est pas judicieux, sur le plan environnemental, d'entraver l'utilisation de véhicules modernes et à faible consommation, telle que la voiture à trois litres, en imposant des quotas de recyclage importants et rigides, dans le domaine même qui est responsable d'une utilisation importante de carburant.</t>
  </si>
  <si>
    <t>Consequently, we must support an amendment which at least permits exceptions in the case of particularly economical cars.</t>
  </si>
  <si>
    <t>C'est pourquoi il faut appuyer une proposition d'amendement qui autorise au moins des exceptions pour des voitures particulièrement économiques.</t>
  </si>
  <si>
    <t>The objections of the industry in this matter are certainly not without foundation.</t>
  </si>
  <si>
    <t>Les objections soulevées par le secteur dans ce domaine ne sont certainement pas illogiques.</t>
  </si>
  <si>
    <t>However, the arguments of the plastics and car industries would be more persuasive if a commitment were to be given to reducing CO2 levels in Europe in other sectors besides these.</t>
  </si>
  <si>
    <t>Mais le pouvoir de persuasion de l'industrie pétrolière et automobile augmenterait si, en Europe, on ne s'engageait pas en faveur de la réduction du CO2 dans ce seul contexte.</t>
  </si>
  <si>
    <t>Mr President, we are indeed now in a very rare situation: those who wish to uphold environmental values will take the side of the Council in their common position.</t>
  </si>
  <si>
    <t>Monsieur le Président, nous nous trouvons vraiment en ce moment dans une situation très rare : ceux qui veulent défendre les valeurs environnementales défendent la position commune du Conseil.</t>
  </si>
  <si>
    <t>In contrast to what the previous speaker said, I can say I am really proud that a common position was achieved during the Finnish Presidency to uphold environmental values.</t>
  </si>
  <si>
    <t>Contrairement à l'orateur précédent, je constate que je suis vraiment fière du fait que sous la présidence finlandaise, nous soyons parvenus à une position commune qui défende les valeurs environnementales.</t>
  </si>
  <si>
    <t>If we slide away from the common position and try to divide the recycling costs, we will be creating a loophole: we will not have created a rational, clear system in which the division of responsibilities is in order.</t>
  </si>
  <si>
    <t>Si nous nous écartons de la position commune et nous efforçons de diviser les frais de recyclage, nous allons créer des brèches dans la législation. Nous ne parviendrons pas à mettre en place un système raisonnable et clair qui définisse sans équivoque les responsabilités.</t>
  </si>
  <si>
    <t>That is why, in my opinion, the manufacturer must take the greatest share of the responsibility.</t>
  </si>
  <si>
    <t>Pour cette raison, la responsabilité principale incombe à mon avis au constructeur.</t>
  </si>
  <si>
    <t>Only then will we find an adequate solution to the problem, taking into consideration the fact too that the manufacturer should be encouraged to make vehicles whose parts can be recycled at the smallest possible cost in the future.</t>
  </si>
  <si>
    <t>C'est uniquement de cette façon que nous pourrons résoudre le problème et tenir compte du fait qu'on encourage les constructeurs à produire des véhicules qui seront à l'avenir recyclables pour un coût minimal.</t>
  </si>
  <si>
    <t>Mr President, there are two issues of principle in the Council' s draft directive.</t>
  </si>
  <si>
    <t>Monsieur le Président, la proposition de directive du Conseil comporte deux questions fondamentales.</t>
  </si>
  <si>
    <t>The first concerns the manufacturer' s unrestricted liability to take back end-of-life vehicles.</t>
  </si>
  <si>
    <t>La première concerne la responsabilité absolue des constructeurs de reprendre les véhicules hors d'usage.</t>
  </si>
  <si>
    <t>There is the risk of creating a monopoly within the car dismantling trade.</t>
  </si>
  <si>
    <t>Cela risque de créer une situation de monopole au sein de l'activité de démontage.</t>
  </si>
  <si>
    <t>This particularly applies in areas within the EU where distances are great and where a lot of small companies are involved in dismantling vehicles.</t>
  </si>
  <si>
    <t>Cela concerne particulièrement les régions de l'UE dans lesquelles les distances sont grandes et où de nombreuses petites entreprises sont engagées dans le démontage.</t>
  </si>
  <si>
    <t>I believe that, quite apart from the nature of the issue concerned, the EU' s directives should not treat small companies within the Union unfairly.</t>
  </si>
  <si>
    <t>Je pense que la directive de l'UE ne doit pas, quel que soit le sujet, défavoriser les petites entreprises de l'Union.</t>
  </si>
  <si>
    <t>Unrestricted liability on the part of manufacturers would also be in danger of creating a situation in which the market for used car parts disappears, for manufacturers would have a greater responsibility to sell new parts.</t>
  </si>
  <si>
    <t>La responsabilité illimitée des constructeurs risque même d'entraîner la disparition du marché des pièces de voitures d'occasion. Un constructeur a tout intérêt à vendre des pièces neuves.</t>
  </si>
  <si>
    <t>Yet the trade in used car parts is important, especially for those who collect and renovate older vehicles.</t>
  </si>
  <si>
    <t>Ce commerce est pourtant essentiel, en particulier pour ceux qui collectionnent et rénovent de vieux véhicules.</t>
  </si>
  <si>
    <t>The principle of unrestricted liability on the part of manufacturers is also dubious in terms of the principles governing the market economy.</t>
  </si>
  <si>
    <t>Ce principe est également aléatoire en dehors des principes de l'économie de marché.</t>
  </si>
  <si>
    <t>It should be possible for changes to be made to companies and for the latter to be sold and wound up.</t>
  </si>
  <si>
    <t>Les entreprises doivent pouvoir être transformées, vendues et liquidées.</t>
  </si>
  <si>
    <t>They should be able to establish themselves in new markets, but also to leave old markets.</t>
  </si>
  <si>
    <t>Elles doivent pouvoir s'établir sur de nouveaux marchés, mais également quitter les anciens.</t>
  </si>
  <si>
    <t>To bind manufacturers by means of a liability which can extend very far back in time ill accords with a flexible market economy designed to promote development.</t>
  </si>
  <si>
    <t>Lier les constructeurs à une responsabilité qui peut remonter très loin dans le temps est peu compatible avec une économie de marché flexible et facilitant le développement.</t>
  </si>
  <si>
    <t>The second principle in the Council' s common position is the retroactive element in the draft directive.</t>
  </si>
  <si>
    <t>L'autre principe dans la position commune du Conseil est la caractéristique de rétroactivité dans la proposition de directive.</t>
  </si>
  <si>
    <t>It conflicts with established economic and legal principles retroactively to impose upon a manufacturer financial liability for its product.</t>
  </si>
  <si>
    <t>Imposer une responsabilité économique au constructeur rétroactivement pour sa marchandise est en contradiction avec les principes économiques et juridiques établis.</t>
  </si>
  <si>
    <t>To do so also changes the owner' s liability retroactively.</t>
  </si>
  <si>
    <t>Cela change aussi la responsabilité du propriétaire rétroactivement.</t>
  </si>
  <si>
    <t>Over the years, a consumer may have altered the product in a number of ways.</t>
  </si>
  <si>
    <t>Un consommateur peut avoir changé de produit au cours des années à bien des égards.</t>
  </si>
  <si>
    <t>Every country within the EU now has rules governing the scrapping of cars.</t>
  </si>
  <si>
    <t>À l'heure actuelle, tous les pays de l'UE ont des lois qui réglementent la destruction des voitures.</t>
  </si>
  <si>
    <t>Some may be better than others, and some worse.</t>
  </si>
  <si>
    <t>Parmi ceux-ci, il peut y avoir de bons et de mauvais pays.</t>
  </si>
  <si>
    <t>In anticipation of this EU directive' s being implemented, EU countries ought however to be individually liable for scrapping vehicles in the best way possible so that the retroactive element in the EU legislation is not applied.</t>
  </si>
  <si>
    <t>En attendant que cette directive de l'UE soit interprétée, les pays de l'UE doivent, chacun de leur côté, répondre de la destruction des véhicules du mieux possible, de sorte que la rétroactivité dans la législation européenne ne soit pas appliquée.</t>
  </si>
  <si>
    <t>This does not conflict with a financing model involving the building up of funds.</t>
  </si>
  <si>
    <t>Ce n'est pas en contradiction avec un modèle de financement avec constitution de fonds.</t>
  </si>
  <si>
    <t>Mr President, everyone agrees with the obvious environmental and industrial importance of the instrument in question.</t>
  </si>
  <si>
    <t>Monsieur le Président, l'importance pour l'environnement et pour l'industrie de la disposition à l'examen est évidente et nous en sommes tous conscients.</t>
  </si>
  <si>
    <t>The common position offers an acceptable compromise but its rather delicate and precarious nature somewhat restricts the opportunities for improvement, and puts the whole directive at risk.</t>
  </si>
  <si>
    <t>La position commune propose un compromis acceptable quoiqu'assez délicat et précaire car elle offre des marges d'amélioration plutôt restreintes et met toute la directive en danger.</t>
  </si>
  <si>
    <t>I therefore maintain that Parliament cannot force the issue and it would be paradoxical for it to do so in the context of redefining the environmental scope of the instrument.</t>
  </si>
  <si>
    <t>Je dis donc que le Parlement ne peut exagérer et il serait paradoxal qu'il le fasse dans le cadre de la révision de la portée environnementale de la directive.</t>
  </si>
  <si>
    <t>I would remind you that car manufacturers have admitted that they can live with the directive; the costs are not excessive: recycling a car costs less than 1% of the price of a new car.</t>
  </si>
  <si>
    <t>Je rappelle que les constructeurs automobiles ont admis pouvoir s'adapter à la directive. Les coûts ne sont pas exorbitants : recycler une voiture coûte moins d'un pour cent du prix d'une voiture neuve.</t>
  </si>
  <si>
    <t>Moreover, the manufacturers will not be financially accountable until 2006, when a good number of the existing vehicles will no longer be on the market.</t>
  </si>
  <si>
    <t>De plus, la responsabilité financière des constructeurs n'entrera en vigueur qu'en 2006, quand une grande partie du parc automobile existant ne sera plus sur le marché.</t>
  </si>
  <si>
    <t>As for the remaining vehicles, we could nevertheless provide for some means of sharing costs, as is proposed in Amendments Nos 44 and 45 by Mr Lange, the only ones that seem compatible with the balancing of the common position and with the trials underway in some countries, and we should therefore support them.</t>
  </si>
  <si>
    <t>Pour les véhicules restants, on peut toutefois prévoir une forme de répartition des charges, comme le proposent les amendements 44 et 45 de M. Lange, les seuls qui me paraissent compatibles avec l'équilibre de la position commune et avec les expériences en cours dans certains pays, il faut donc les soutenir.</t>
  </si>
  <si>
    <t>Mr President, this is an extremely bad directive.</t>
  </si>
  <si>
    <t>Monsieur le Président, c'est une très mauvaise directive.</t>
  </si>
  <si>
    <t>First of all, as my colleague Mr Bowis has pointed out, it is retrospective and that is wrong in principle.</t>
  </si>
  <si>
    <t>Premièrement, comme mon collègue, M. Bowis l'a dit, elle revêt un caractère rétroactif et, par principe, c'est une mauvaise chose.</t>
  </si>
  <si>
    <t>Secondly, it dumps huge costs on the European motor industry which would damage competitiveness and damage employment.</t>
  </si>
  <si>
    <t>Deuxièmement, elle fait supporter à l'industrie européenne des constructeurs d'automobiles des coûts énormes, ce qui nuirait à la compétitivité et porterait atteinte à l'emploi.</t>
  </si>
  <si>
    <t>In this Parliament we constantly talk about the need to promote employment and jobs in Europe and yet we constantly pass measures which will have the effect of reducing employment.</t>
  </si>
  <si>
    <t>Au sein de ce Parlement, nous parlons sans cesse de la nécessité de promouvoir l'emploi en Europe et pourtant, nous adoptons constamment des mesures dont l'effet sera de réduire l'emploi.</t>
  </si>
  <si>
    <t>I suggest to you that the directive is bad in another respect, which has not been examined well enough in this debate. It is like so much European legislation.</t>
  </si>
  <si>
    <t>Je vous signale que la directive comporte un autre aspect négatif, qui n'a pas été examiné de manière suffisante au cours du débat, à l'instar d'une grande partie de la législation européenne.</t>
  </si>
  <si>
    <t>It is far too prescriptive.</t>
  </si>
  <si>
    <t>Elle est trop normative.</t>
  </si>
  <si>
    <t>It sets in stone one particular model of recycling.</t>
  </si>
  <si>
    <t>Elle coule dans le bronze un modèle particulier de recyclage.</t>
  </si>
  <si>
    <t>The production line was invented about a hundred years ago, I believe, by Henry Ford and what we are proposing to do here is to create a sort of nineteenth century production line in reverse - to dismantle vehicles, to take the pieces apart and seek to recycle them.</t>
  </si>
  <si>
    <t>La chaîne de fabrication a été inventée il y a environ une centaine d'années par Henry Ford, je crois, et ce que nous proposons de faire, c'est de créer une sorte de chaîne de production à l'envers et digne du XIXe siècle - en vue de démanteler des véhicules, de prélever les pièces et de chercher à les recycler.</t>
  </si>
  <si>
    <t>One thing we should stop and think about is the fact that there is a very uncertain market for recycled plastic bumpers of cars.</t>
  </si>
  <si>
    <t>Nous devrions réfléchir un instant au fait qu'il existe un marché très incertain en ce qui concerne les pare-chocs de voiture en matière plastique et recyclés.</t>
  </si>
  <si>
    <t>The plastics industry for the most part does not want to take these things back and cannot economically do so.</t>
  </si>
  <si>
    <t>L'industrie des matières plastiques, en majeure partie, ne veut pas récupérer ces éléments et ne peut le faire d'un point de vue économique.</t>
  </si>
  <si>
    <t>There is already a very successful industry out there which is shredding cars, recovering metals and recovering energy by the incineration of the non-metallic parts.</t>
  </si>
  <si>
    <t>Il existe déjà une industrie prospère qui procède à la destruction de voitures, à la récupération de métaux et d'énergie par l'incinération des éléments non métalliques.</t>
  </si>
  <si>
    <t>This is a very environmentally reasonable approach.</t>
  </si>
  <si>
    <t>Du point de vue environnemental, cela constitue une approche très raisonnable.</t>
  </si>
  <si>
    <t>It is just as good environmentally to burn old plastic as to burn new oil for energy recovery.</t>
  </si>
  <si>
    <t>Il est tout aussi écologique de brûler des matières plastiques usagées que de brûler de l'essence neuve en vue de récupérer de l'énergie.</t>
  </si>
  <si>
    <t>This method of disposal of cars carries no cost and so would eliminate the whole issue of who pays because the "dead" car would actually have a small value going into the recycling and reclamation process.</t>
  </si>
  <si>
    <t>Cette méthode d'élimination des voitures ne coûte rien et résout la question de savoir qui paie, parce que la valeur des voitures "mortes" entrant dans le processus de recyclage et de récupération serait en fait peu importante.</t>
  </si>
  <si>
    <t>I would oppose this directive on the basis that it is too prescriptive, it ignores what is actually going on in the car recycling market at the moment and it sets in stone methods which are not necessarily the best environmentally, and are certainly very damaging economically.</t>
  </si>
  <si>
    <t>Je veux m'opposer à cette directive parce qu'elle est trop normative, elle ignore ce qui se passe réellement sur le marché du recyclage des voitures en ce moment et elle coule dans le bronze des méthodes qui ne sont pas nécessairement les meilleures d'un point de vue environnemental et certainement très nuisible sur le plan économique.</t>
  </si>
  <si>
    <t>Mr President, the common position is sound, but it is up to Parliament to improve the common position on end-of-life vehicles.</t>
  </si>
  <si>
    <t>Monsieur le Président, chers collègues, la position commune est valable, mais il est du devoir du Parlement d' encore améliorer cette position commune concernant les véhicules hors d'usage.</t>
  </si>
  <si>
    <t>The Social-Democratic Group has submitted a few important proposals for improvement over the past couple of days.</t>
  </si>
  <si>
    <t>Le groupe des sociaux-démocrates a présenté ces derniers jours quelques propositions de taille en vue d' une amélioration.</t>
  </si>
  <si>
    <t>I would especially draw your attention to Amendment No 45, in which a choice is made in favour of laying the cost of disassembly and recycling at the door of the manufacturer, for new cars at any rate.</t>
  </si>
  <si>
    <t>J' attire essentiellement votre attention sur l' amendement 45. En effet, un choix y est fait qui permet de faire supporter les frais du démontage et du recyclage par les producteurs, tout au moins pour les nouvelles voitures.</t>
  </si>
  <si>
    <t>Consequently, consideration will also be given to recycling during the conception phase and production.</t>
  </si>
  <si>
    <t>Il sera dès lors tenu compte du recyclage au stade de la conception et de la production.</t>
  </si>
  <si>
    <t>For the cars currently on the road, it would be reasonable to share the cost, for example by setting up a fund such as that in the Netherlands.</t>
  </si>
  <si>
    <t>Pour les voitures actuellement en circulation, il est raisonnable de partager les frais, par exemple en constituant un fonds comme aux Pays-Bas.</t>
  </si>
  <si>
    <t>The common position stipulates that manufacturers should not only bear the cost, they should also take back end-of-life vehicles.</t>
  </si>
  <si>
    <t>La position commune précise que les producteurs ne doivent pas seulement supporter les frais, mais aussi qu'ils doivent reprendre les véhicules hors d'usage.</t>
  </si>
  <si>
    <t>This is a big problem in my opinion.</t>
  </si>
  <si>
    <t>Ce point constitue pour moi un obstacle important.</t>
  </si>
  <si>
    <t>I urge that car manufacturers should most definitely not be given the task of organising the dismantling and recycling of vehicles, as they would gain an excessive hold over the second-hand components market.</t>
  </si>
  <si>
    <t>Je plaide pour que l' organisation de la casse et du recyclage ne repose justement pas sur les producteurs automobiles, car ceux-ci auraient de ce fait une main-mise trop importante sur le marché des pièces détachées d' occasion.</t>
  </si>
  <si>
    <t>They would then determine their own prices.</t>
  </si>
  <si>
    <t>De ce fait, ils détermineraient seuls les prix.</t>
  </si>
  <si>
    <t>Anyone who has been in an old car knows that this is to the detriment of the consumer and the amateur mechanic.</t>
  </si>
  <si>
    <t>Tout qui a déjà roulé dans une vieille voiture sait que ce point constituerait un gros inconvénient pour le consommateur et pour le bricoleur.</t>
  </si>
  <si>
    <t>The European consumer organisation, which has asked us to support the common position on this point, is to my mind letting the consumer down.</t>
  </si>
  <si>
    <t>L'association européenne des consommateurs qui nous a demandé de soutenir la position commune sur ce point porte, à mon avis, atteinte au consommateur.</t>
  </si>
  <si>
    <t>A second argument for keeping the dismantling of cars out of the manufacturers' clutches is the cost of transport.</t>
  </si>
  <si>
    <t>Un second argument pour ne pas confier aux producteurs la démolition des voitures est les frais de transport.</t>
  </si>
  <si>
    <t>If car manufacturers all set up their own dismantling companies, this will necessitate transporting end-of-life vehicles over long distances.</t>
  </si>
  <si>
    <t>Si les producteurs automobiles créent chacun leur propre entreprise de démolition, cela impliquera le transport sur de grandes distances des carcasses de voitures.</t>
  </si>
  <si>
    <t>This is environmentally unfriendly but also expensive and does not benefit the consumer either.</t>
  </si>
  <si>
    <t>Cet aspect est non seulement néfaste pour l' environnement, mais également très coûteux. Ce n' est d' ailleurs pas non plus dans l' intérêt du consommateur.</t>
  </si>
  <si>
    <t>I would therefore appreciate your support for Amendment No 45.</t>
  </si>
  <si>
    <t>C' est pourquoi je vous demande votre soutien pour l' amendement 45.</t>
  </si>
  <si>
    <t>Mr President, Commissioner, I have asked to speak again so that I can say a few more words at the close of this debate.</t>
  </si>
  <si>
    <t>Monsieur le Président, Madame la Commissaire, j'ai demandé une nouvelle fois la parole pour pouvoir, après ce débat, ajouter quelques mots.</t>
  </si>
  <si>
    <t>If you travel to the Netherlands, you will find that every last owner can get rid of his car cost-free.</t>
  </si>
  <si>
    <t>Mes chers collègues, lorsque l'on voyage aux Pays-Bas, on constate que tout dernier possesseur d'un véhicule peut y céder son automobile gratuitement.</t>
  </si>
  <si>
    <t>You will also find that these cars are suitably disposed of, that new material flows have been opened up in order to recycle materials, that 85% of the weight of a car is recycled and that 92% of all cars in the Netherlands are recycled.</t>
  </si>
  <si>
    <t>On constate ensuite que ces automobiles sont traitées de façon judicieuse, que de nouveaux flux de récupération des matériaux sont mis en place, que 85 % du poids d'un véhicule sont recyclés et qu'à l'échelle des Pays-Bas, 92 % des automobiles sont recyclées.</t>
  </si>
  <si>
    <t>This is financed by a fund to which the buyer of a new car contributes.</t>
  </si>
  <si>
    <t>Cela est financé par un fonds auquel souscrit tout acheteur d'un véhicule neuf.</t>
  </si>
  <si>
    <t>Should this be condemned ecologically, Frau Breyer?</t>
  </si>
  <si>
    <t>Madame Breyer, ce qui se passe dans ce pays est-il critiquable sur le plan écologique ?</t>
  </si>
  <si>
    <t>I do not think so.</t>
  </si>
  <si>
    <t>Je dis que non.</t>
  </si>
  <si>
    <t>The Netherlands has an exemplary model for disposing of cars as per the wishes of the directive and the issue of whether the buyer of a new car should pay or, in the case of end-of-life vehicles currently driving around, the manufacturer, has nothing, absolutely nothing, to do with ecology; it is a simple question of competition!</t>
  </si>
  <si>
    <t>Les Pays-Bas offrent un modèle exemplaire dans le cadre duquel les automobiles sont traitées comme le veut la directive et la question de savoir si c'est à l'acheteur d'un véhicule neuf ou aux constructeurs de payer pour les véhicules actuellement en circulation n'a rien, strictement rien à voir avec l'écologie ; c'est une pure question de concurrence.</t>
  </si>
  <si>
    <t>The issue here is whether a European manufacturer should pay EUR 250 million or a Korean manufacturer, say, EUR 2 million.</t>
  </si>
  <si>
    <t>La question qui nous occupe est de savoir si un producteur européen doit payer 250 millions d'euros et un producteur coréen peut-être 2 millions d'euros.</t>
  </si>
  <si>
    <t>In terms of the people who build cars here in Europe, I am in favour of not making competition unequal but, in terms of environmental protection, I want freedom from costs for the last owner, to be financed by a special fund, and manufacturer responsibility for new cars, which will force them to assume responsibility for building recyclable cars!</t>
  </si>
  <si>
    <t>Dans l'intérêt des gens qui construisent des voitures en Europe, je veux que nous évitions tout déséquilibre de la concurrence et que nous veillions plutôt, dans l'intérêt de la protection de l'environnement, à la gratuité pour le dernier propriétaire - financée par un fonds - et, naturellement, à la responsabilité du constructeur pour les véhicules neufs car il aura alors la responsabilité de construire des véhicules recyclables.</t>
  </si>
  <si>
    <t>Mr President, the proposal we are discussing has a huge amount of advantages, mainly in the interests of preventing waste and encouraging re-use, the recovery and recycling of components and the recovery of materials, etc. I think we have tabled a sound proposal.</t>
  </si>
  <si>
    <t>Monsieur Président, la proposition que nous discutons possède énormément de points positifs essentiellement orientés sur la diminution de la production de déchets, la réutilisation, la récupération et le recyclage d' éléments, la récupération de matériaux, etc. Je pense que nous avons déposé une proposition valable.</t>
  </si>
  <si>
    <t>The main thread of the discussion is about whether or not the manufacturer, the vendor, or whoever, should take the end-of-life vehicle back without any cost.</t>
  </si>
  <si>
    <t>La discussion porte principalement sur le fait de savoir si le constructeur ou le vendeur, ou quelqu'un d' autre, doit reprendre gratuitement la carcasse de la voiture ou non.</t>
  </si>
  <si>
    <t>I will only give the example of my own country to illustrate how this system functions there without any problems.</t>
  </si>
  <si>
    <t>Je ne vous donnerai que l' exemple de mon propre pays pour vous dire comment les choses y fonctionnent, sans aucun problème.</t>
  </si>
  <si>
    <t>We have reached an agreement with all the parties involved.</t>
  </si>
  <si>
    <t>Nous avons conclu un accord avec toutes les parties concernées.</t>
  </si>
  <si>
    <t>These include car manufacturers, second-hand car dealers, the federation of the car industry, the metal processing firms, shredding firms and the government.</t>
  </si>
  <si>
    <t>Je vise par là les constructeurs d'automobiles, les vendeurs de voitures d' occasion, la fédération de l' industrie automobile, les récupérateurs de métaux, les destructeurs ainsi que les autorités.</t>
  </si>
  <si>
    <t>An environmental policy agreement has been signed on a voluntary basis.</t>
  </si>
  <si>
    <t>Un accord environnemental a été signé sur une base volontaire.</t>
  </si>
  <si>
    <t>The car industry - and Belgium produces a great many cars- did not have any problem with that.</t>
  </si>
  <si>
    <t>L' industrie automobile, et la Belgique est un pays qui dispose d' une très vaste production automobile, n' a posé aucun problème.</t>
  </si>
  <si>
    <t>Belgians can deliver their cars back to the vendor without any cost.</t>
  </si>
  <si>
    <t>Nos citoyens peuvent gratuitement déposer leur véhicule chez leur concessionnaire.</t>
  </si>
  <si>
    <t>In connection with this, we have noticed how - quite contrary to what has been said here to the effect that the scheme would be to the detriment of employment - a number of small businesses have taken the recycling of materials to heart and are doing very well.</t>
  </si>
  <si>
    <t>À la suite de cela, nous avons remarqué que, contrairement à ce qui se dit ici, à savoir que de telles mesures seraient néfastes à l' emploi, que bien au contraire, nous avons constaté la vigueur avec laquelle une série de petites entreprises se chargent du recyclage des matériaux et cela, d' une manière très efficace.</t>
  </si>
  <si>
    <t>Some businesses have become hi-tech businesses, because they managed to recycle certain materials, even materials which are not yet included in the directive.</t>
  </si>
  <si>
    <t>Certaines entreprises sont devenues des entreprises de pointe car elles sont à même de recycler certains matériaux, parfois même des matériaux qui ne sont pas encore repris dans la directive.</t>
  </si>
  <si>
    <t>So this means that we are developing a new sector and new employment and doing the environment a huge favour into the bargain.</t>
  </si>
  <si>
    <t>Cette évolution signifie que nous permettons à un nouveau secteur de se développer, secteur qui crée à son tour de nouveaux emplois et rend à l' environnement un service inestimable.</t>
  </si>
  <si>
    <t>I am in favour of collection free of charge.</t>
  </si>
  <si>
    <t>Je suis donc un fervent partisan de l' enlèvement gratuit.</t>
  </si>
  <si>
    <t>It worked for us.</t>
  </si>
  <si>
    <t>Mon pays y est parvenu.</t>
  </si>
  <si>
    <t>Why would it not work elsewhere?</t>
  </si>
  <si>
    <t>Pourquoi ne serait-ce pas possible ailleurs ?</t>
  </si>
  <si>
    <t>Mr President, ladies and gentlemen, thank you for an interesting debate in which many important arguments have been presented.</t>
  </si>
  <si>
    <t>Monsieur le Président, Mesdames et Messieurs les Députés, merci pour cet intéressant débat et les nombreux arguments importants qui ont été avancés.</t>
  </si>
  <si>
    <t>Would you be so kind as to bear with me for a few minutes.</t>
  </si>
  <si>
    <t>Voudriez-vous avoir la gentillesse de me supporter pendant quelques minutes.</t>
  </si>
  <si>
    <t>Allow me briefly to comment on some of the assumptions and principles behind the present directive.</t>
  </si>
  <si>
    <t>Permettez-moi de vous expliquer brièvement quelques uns des points de départ et des principes qui sont derrière cette directive.</t>
  </si>
  <si>
    <t>Allow me also to begin by commenting on and responding to a couple of the most important arguments in this debate.</t>
  </si>
  <si>
    <t>Permettez-moi également de commenter et de répondre à quelques-uns des arguments les plus importants avancés au cours de ce débat.</t>
  </si>
  <si>
    <t>First of all, I think I should repeat some of the basic facts which Mr Florenz and others have already mentioned.</t>
  </si>
  <si>
    <t>Tout d'abord, je pense que nous devons répéter quelques éléments fondamentaux que M. Florenz et d'autres ont déjà mentionnés.</t>
  </si>
  <si>
    <t>What we are discussing here is the fact that close on ten million cars are scrapped every year in the European Union, resulting in approximately as many millions of tons of waste.</t>
  </si>
  <si>
    <t>Nous discutons ici du fait que pratiquement dix millions de voitures sont détruites chaque année dans l'Union européenne, ce qui produit à peu près autant de millions de tonnes de déchets.</t>
  </si>
  <si>
    <t>This means that almost ten million tons of waste are created by these cars, and approximately seven per cent of the latter are abandoned out in the open.</t>
  </si>
  <si>
    <t>Cela veut dire que presque dix millions de tonnes de déchets sont produites par ces véhicules et qu'environ 7 pour cent d'entre eux gisent dans la nature.</t>
  </si>
  <si>
    <t>Moreover, they constitute environmentally hazardous substances of the worst kind.</t>
  </si>
  <si>
    <t>Ils dégagent en outre des substances dangereuses de la pire espèce pour l'environnement.</t>
  </si>
  <si>
    <t>Approximately ten per cent of lead production is to be found in cars, but also cadmium, chromium, mercury and other very dangerous substances.</t>
  </si>
  <si>
    <t>Environ 10 pour cent de la production de plomb provient des voitures, mais il y a aussi du cadmium, du chrome, du mercure et d'autres substances très dangereuses.</t>
  </si>
  <si>
    <t>This is something you already know, but I would nonetheless also repeat it for the benefit of those who are listening.</t>
  </si>
  <si>
    <t>Nous savons déjà tout cela, mais je tiens toutefois à le répéter aussi pour ceux qui écoutent.</t>
  </si>
  <si>
    <t>Cars are one of the fastest growing sources of waste we have in Europe.</t>
  </si>
  <si>
    <t>La croissance de ces flux de déchets est l'une des plus rapides que nous ayons en Europe.</t>
  </si>
  <si>
    <t>We know that waste from cars exists and we know how we ought to be dealing with it, and there is no excuse for not taking action.</t>
  </si>
  <si>
    <t>Nous savons que les déchets sont là, nous savons comment les traiter et nous n'avons aucune excuse pour ne pas agir.</t>
  </si>
  <si>
    <t>The present directive has three aims. First of all, we want to stop heavy metals from being used in the manufacture of new cars.</t>
  </si>
  <si>
    <t>Cette directive a trois objectifs : d'une part, nous voulons mettre un terme à l'utilisation de métaux lourds dangereux dans la fabrication des nouvelles voitures.</t>
  </si>
  <si>
    <t>Secondly, we want to establish the fact that the manufacturer is liable.</t>
  </si>
  <si>
    <t>D'autres part, nous voulons établir les responsabilités des constructeurs.</t>
  </si>
  <si>
    <t>We can no longer take care of these matters at the end of a product' s life-cycle. Instead, we should avoid creating so much waste.</t>
  </si>
  <si>
    <t>Nous ne pouvons pas prendre les choses en mains plus longtemps à la fin du cycle de vie d'un produit, mais nous devons éviter de produire autant de déchets.</t>
  </si>
  <si>
    <t>We should see to it that we recycle as much as possible of the various contents of a product.</t>
  </si>
  <si>
    <t>Nous devons veiller à recycler autant que possible les différents composants des produits.</t>
  </si>
  <si>
    <t>Thirdly, we wish to achieve the recycling objectives specified in the present directive.</t>
  </si>
  <si>
    <t>Enfin, nous voulons atteindre l'objectif de recyclage qui est fixé dans cette directive.</t>
  </si>
  <si>
    <t>These are the three most important aims of the directive.</t>
  </si>
  <si>
    <t>Tels sont les trois principaux objectifs de la directive.</t>
  </si>
  <si>
    <t>This is, of course, because it is a waste of resources for us not to ensure that materials in cars are recycled.</t>
  </si>
  <si>
    <t>Cela tient au fait qu'il y a un gaspillage des ressources dû à l'absence de recyclage du matériel se trouvant dans les voitures.</t>
  </si>
  <si>
    <t>It is, above all, the manufacturer' s resources we are wasting if we do not get to grips with a car' s life-cycle.</t>
  </si>
  <si>
    <t>Ce sont avant tout les ressources des constructeurs que nous gaspillons si nous ne nous attaquons pas au cycle de vie d'une voiture.</t>
  </si>
  <si>
    <t>Two important questions have arisen in this regard. Yes, there are in fact more than two questions, but I want to mention just two of the most important.</t>
  </si>
  <si>
    <t>Deux questions essentielles ont été soulevées ici - bien sûr il y en a plusieurs, mais je voudrais revenir sur deux des plus importantes.</t>
  </si>
  <si>
    <t>First of all: who should pay?</t>
  </si>
  <si>
    <t>D'une part : Qui va payer ?</t>
  </si>
  <si>
    <t>And secondly: are we reducing the European car industry' s competitiveness by means of the present proposal?</t>
  </si>
  <si>
    <t>D'autre part : Cette proposition nuit-elle à la compétitivité de l'industrie automobile européenne ?</t>
  </si>
  <si>
    <t>The first question, then, is about who should pay.</t>
  </si>
  <si>
    <t>La première question concerne donc ceux qui vont payer.</t>
  </si>
  <si>
    <t>The directive states that the polluter should pay and that the cost is to be borne mainly by the manufacturer in accordance with the principles to be found in the EU' s treaty concerning the manufacturer' s liability.</t>
  </si>
  <si>
    <t>Il ressort de la directive que les coûts doivent en grande partie être supportés par les constructeurs, conformément aux principes définis dans le Traité sur l'UE sur la responsabilité du producteur et sur le fait que les pollueurs doivent payer.</t>
  </si>
  <si>
    <t>It is nonetheless clear that the cost will be borne jointly by manufacturers and consumers.</t>
  </si>
  <si>
    <t>Il est cependant évident que ces coûts seront supportés collectivement par les producteurs et les consommateurs.</t>
  </si>
  <si>
    <t>We have calculated that the cost of recycling cars does not constitute more than one per cent of the price of a new car.</t>
  </si>
  <si>
    <t>Nous avons calculé que les coûts de recyclage des véhicules ne représentent pas plus d'un pour cent du prix d'une nouvelle voiture.</t>
  </si>
  <si>
    <t>Do we imagine, then, that the cost would disappear if we were not to adopt this directive?</t>
  </si>
  <si>
    <t>S'imagine-t-on que les coûts vont disparaître si nous n'adoptons pas cette directive ?</t>
  </si>
  <si>
    <t>No. Clearly, we shall all have to bear the cost of serious damage to the environment, but it will be very much greater.</t>
  </si>
  <si>
    <t>Non, il est clair que nous devrons tous supporter les coûts si l'environnement est endommagé, mais ils seront beaucoup plus élevés.</t>
  </si>
  <si>
    <t>Moreover, the cost will have to be borne in the future.</t>
  </si>
  <si>
    <t>Par ailleurs, des coûts surgiront par la suite.</t>
  </si>
  <si>
    <t>The cost will not therefore disappear, but now we are clarifying whose liability it is and how the cost is to be distributed.</t>
  </si>
  <si>
    <t>Les coûts ne disparaîtront donc pas, mais nous dégageons maintenant les responsabilités et la manière dont les coûts doivent être répartis.</t>
  </si>
  <si>
    <t>Are we therefore talking about a car industry in crisis?</t>
  </si>
  <si>
    <t>Est-il question d'une industrie automobile en crise ?</t>
  </si>
  <si>
    <t>Is it an unprofitable industry which we are discussing and which we really have to help by not imposing more taxes upon it?</t>
  </si>
  <si>
    <t>Est-ce d'une industrie peu rentable qu'il est question, que nous devons vraiment aider en ne lui imposant par plusieurs charges ?</t>
  </si>
  <si>
    <t>Is it the case that the car industry definitely cannot afford these?</t>
  </si>
  <si>
    <t>L'industrie automobile n'a-t-elle donc absolument pas les moyens ?</t>
  </si>
  <si>
    <t>Is it the case that the motives behind the proposed measures are in actual fact concerned with reducing the competitiveness of the European car industry?</t>
  </si>
  <si>
    <t>Le mobile est-il en réalité de nuire à la compétitivité de l'industrie automobile européenne ?</t>
  </si>
  <si>
    <t>No, of course not.</t>
  </si>
  <si>
    <t>Non, bien sûr que non !</t>
  </si>
  <si>
    <t>It is quite the opposite.</t>
  </si>
  <si>
    <t>C'est tout le contraire !</t>
  </si>
  <si>
    <t>Do you believe that consumer demand for environmentally friendly cars and more fuel-efficient cars is going to decline in the future?</t>
  </si>
  <si>
    <t>Pensez-vous que les demandes des consommateurs pour des voitures non polluantes et des voitures consommant moins de carburant vont diminuer dans le futur ?</t>
  </si>
  <si>
    <t>What kind of requirements do you think our children and grandchildren and future legislators are going to make of cars?</t>
  </si>
  <si>
    <t>Que croyez-vous que vos enfants et petits-enfants vont exiger des voitures ou que les législateurs dans le futur vont demander aux voitures ?</t>
  </si>
  <si>
    <t>Naturally, that they should be environmentally friendly, that they should be recyclable, that they should be fuel-efficient and that they should not pollute our environment.</t>
  </si>
  <si>
    <t>Bien sûr qu'elles doivent être écologiques, qu'elles doivent pouvoir être recyclées, qu'elles doivent consommer moins, qu'elles ne doivent pas polluer notre environnement.</t>
  </si>
  <si>
    <t>It is, of course, only in this way that we can create a future for the car industry.</t>
  </si>
  <si>
    <t>C'est seulement de cette façon que nous pourrons construire un avenir pour l'industrie automobile.</t>
  </si>
  <si>
    <t>We must create forms of motive power which are not damaging to health and which are of such a kind that we can deal with the relevant waste, recycle materials and compete by means of environmentally friendly and fuel-efficient cars.</t>
  </si>
  <si>
    <t>Nous devons créer une force motrice saine, qui veille à ce que nous prenions en charge les déchets, que nous recyclions le matériel et que nous soutenions la concurrence avec des voitures non polluantes et consommant moins de carburant.</t>
  </si>
  <si>
    <t>The fact that we have a European car industry which has already made great strides more than properly compensates for the fact that there are, in fact, a good many cars on European roads for which they must take responsibility.</t>
  </si>
  <si>
    <t>Le fait que nous ayons une industrie automobile européenne déjà fort développée compense largement le fait qu'il y a effectivement plusieurs véhicules qui roulent en Europe et dont elle doit répondre.</t>
  </si>
  <si>
    <t>The cost is not insurmountable; nor is the task an impossible one.</t>
  </si>
  <si>
    <t>Ce ne sont pas des coûts insurmontables ou une mission impossible.</t>
  </si>
  <si>
    <t>If we develop motive power of the kind I have described, I am quite certain that market forces and commercial interests in the car industry will ensure that mechanisms develop for dealing with both the cost and the workload.</t>
  </si>
  <si>
    <t>Si nous créons de telles forces motrices, les pouvoirs du marché et les personnes ayant des intérêts dans l'industrie automobile veilleront - j'en suis tout à fait convaincue - à ce que se développe un système qui prenne l'un et l'autre en charge.</t>
  </si>
  <si>
    <t>These will consist of everything from insurance to sensible and effective scrapping and recycling systems.</t>
  </si>
  <si>
    <t>Tout sera certainement mis en place, depuis les assurances jusqu'à un système de destruction et de recyclage efficace et judicieux.</t>
  </si>
  <si>
    <t>The industry itself will ensure that these systems are introduced in Europe.</t>
  </si>
  <si>
    <t>L'industrie veillera elle-même à ce que cela se produise en Europe.</t>
  </si>
  <si>
    <t>They will not represent an insurmountable cost for the European car industry.</t>
  </si>
  <si>
    <t>Ce ne sont pas des coûts insurmontables pour l'industrie automobile européenne.</t>
  </si>
  <si>
    <t>They will instead help industry to be in the vanguard of eventually producing environmentally friendly and more fuel-efficient cars.</t>
  </si>
  <si>
    <t>Cela va au contraire aider les industries à faire face lorsqu'il s'agit de produire petit à petit des voitures non polluantes et consommant moins.</t>
  </si>
  <si>
    <t>We must do this for the sake of the environment.</t>
  </si>
  <si>
    <t>Nous devons le faire pour l'environnement.</t>
  </si>
  <si>
    <t>The costs will not disappear. Nor will the waste disappear.</t>
  </si>
  <si>
    <t>Les coûts ne disparaissent pas, les déchets non plus.</t>
  </si>
  <si>
    <t>But, otherwise, we must all of us, as taxpayers or citizens, foot the bill. What is more, the costs will be higher the longer we wait before taking action.</t>
  </si>
  <si>
    <t>Sinon, nous devrons tous en tant que contribuables ou que citoyens de la communauté payer la note ; en outre, cela coûtera beaucoup plus cher si nous tardons à le faire, et donc si nous attendons plus longtemps.</t>
  </si>
  <si>
    <t>That is what I should like to say by way of introduction.</t>
  </si>
  <si>
    <t>Voilà ce que je voulais dire en guise d'introduction.</t>
  </si>
  <si>
    <t>I also want to comment on the question as to whether there is to be any retroactive legislation.</t>
  </si>
  <si>
    <t>Je voudrais aussi commenter la question de la rétroactivité de la législation.</t>
  </si>
  <si>
    <t>If we assume that, on average, a car has a life of eleven years, do Members, indeed does anyone, believe that we should wait for eleven years before we get to grips with this problem?</t>
  </si>
  <si>
    <t>Si nous comptons que la durée de vie moyenne d'une voiture est de onze ans, les députés ou d'autres veulent-ils dire que nous devrions attendre onze ans avant de nous attaquer à ce problème ?</t>
  </si>
  <si>
    <t>Do you think that, when we legislate about chemicals, we should say that we are ignoring those chemicals which are already on the market and that we are legislating only for what is to be produced in the future?</t>
  </si>
  <si>
    <t>Voulez-vous dire que lorsque nous légiférons sur les produits chimiques nous devons ignorer les produits chimiques qui sont déjà sur le marché et ne faire des lois que pour ceux qui seront fabriqués plus tard ?</t>
  </si>
  <si>
    <t>Clearly, we must consider the problem which exists here and now and the challenge presented by the existing range of cars.</t>
  </si>
  <si>
    <t>Il est évident que nous devons examiner le problème qui se présente maintenant et le défi lancé par les parcs de voitures existants.</t>
  </si>
  <si>
    <t>It is still not an insurmountable problem.</t>
  </si>
  <si>
    <t>Ce n'est pas encore un problème insurmontable.</t>
  </si>
  <si>
    <t>We can deal with it.</t>
  </si>
  <si>
    <t>Nous pouvons le prendre en main.</t>
  </si>
  <si>
    <t>We already have an infrastructure.</t>
  </si>
  <si>
    <t>Nous avons déjà une infrastructure.</t>
  </si>
  <si>
    <t>We have what we require in order to deal with end-of-life cars.</t>
  </si>
  <si>
    <t>Nous avons tout ce dont nous avons besoin pour nous charger des véhicules hors d'usage.</t>
  </si>
  <si>
    <t>I naturally hope that the result of today' s vote will be a good one.</t>
  </si>
  <si>
    <t>J'espère naturellement que le résultat du vote d'aujourd'hui sera positif.</t>
  </si>
  <si>
    <t>If I have not already done so, I would also thank Mr Karl-Heinz Florenz for the hard work he has put into this proposal on the Committee on the Environment, Public Health and Consumer Policy.</t>
  </si>
  <si>
    <t>Je voudrais également, si je ne l'ai pas encore fait, remercier Karl-Heinz Florenz pour le dur travail qu'il a abattu sur cette proposition à la commission de l'environnement.</t>
  </si>
  <si>
    <t>In fact, it is in many respects pioneering work when it comes to re-use and manufacturer' s liability.</t>
  </si>
  <si>
    <t>Elle est effectivement à bien des égards innovatrice en ce qui concerne la réutilisation et la responsabilité des constructeurs.</t>
  </si>
  <si>
    <t>I believe it will have very positive and noticeable effects on the environment.</t>
  </si>
  <si>
    <t>Je pense que cela aura de nombreuses conséquences positives et perceptibles pour l'environnement.</t>
  </si>
  <si>
    <t>We cannot continue to close our eyes to these matters.</t>
  </si>
  <si>
    <t>Nous ne pouvons pas continuer à fermer les yeux.</t>
  </si>
  <si>
    <t>As I have said, we have both the knowledge and the resources to cope with these issues.</t>
  </si>
  <si>
    <t>Comme il a été dit, nous avons les connaissances et les moyens de résoudre ce problème.</t>
  </si>
  <si>
    <t>After the first reading in the European Parliament in 1999, the Commission' s proposal ended up in an awkward political situation in the Council.</t>
  </si>
  <si>
    <t>Après la première lecture au Parlement européen en 1999, la proposition de la Commission s'est retrouvée dans une situation politique pénible au Conseil.</t>
  </si>
  <si>
    <t>However, we obtained a well-balanced common position in July during the Finnish Presidency.</t>
  </si>
  <si>
    <t>Nous sommes toutefois parvenus à une position commune bien équilibrée en juillet sous la présidence finlandaise.</t>
  </si>
  <si>
    <t>Now, we must ensure that the present legislative process is concluded successfully.</t>
  </si>
  <si>
    <t>Nous devons maintenant veiller à ce que ce processus législatif se termine avec succès.</t>
  </si>
  <si>
    <t>A total of 48 amendments have been tabled.</t>
  </si>
  <si>
    <t>En tout, 48 amendements ont été déposés.</t>
  </si>
  <si>
    <t>The Commission can adopt 10 amendments in their entirety.</t>
  </si>
  <si>
    <t>La Commission peut en adopter 10 entièrement.</t>
  </si>
  <si>
    <t>Three amendments can be partially approved, and one can be approved in principle.</t>
  </si>
  <si>
    <t>Trois amendements peuvent être partiellement adoptés et un peut l'être en principe.</t>
  </si>
  <si>
    <t>Certain amendments concern improvements to the Commission' s proposal which we adopted as early as at the first reading or else they reintroduce into the directive such parts of the original proposal as the Council has removed.</t>
  </si>
  <si>
    <t>Certains amendements portent sur des améliorations de la proposition de la Commission que nous avons déjà acceptés lors de la première lecture ou réintroduisent dans la directive des éléments de la proposition d'origine que le Conseil a supprimés.</t>
  </si>
  <si>
    <t>This applies to Amendment No 5, excluding section 1; 8 and 9, section 1; 10 and 12, section 3; 15, 16, 20, 22, 24 and 25.</t>
  </si>
  <si>
    <t>C'est le cas des amendements 5, sans la première partie, 8, 9, première partie, 10, 12, troisième partie, 15, 16, 20, 22, 24 et 25.</t>
  </si>
  <si>
    <t>These amendments can all be approved.</t>
  </si>
  <si>
    <t>Tous ces amendements peuvent être adoptés.</t>
  </si>
  <si>
    <t>Amendments Nos 6 and 21 are new; the Commission can approve these.</t>
  </si>
  <si>
    <t>Les amendements 6 et 21 sont nouveaux ; la Commission peut les accepter.</t>
  </si>
  <si>
    <t>The Commission can also approve Amendment No 26 with certain editorial changes.</t>
  </si>
  <si>
    <t>Elle peut également voter pour l'amendement 26 avec certaines modifications au niveau de la rédaction.</t>
  </si>
  <si>
    <t>I want to emphasise that a number of the other amendments affecting the proposal' s basic components involve a considerable watering-down of the level of environmental protection aimed at by the common position.</t>
  </si>
  <si>
    <t>Je voudrais souligner que certains des amendements restants portant sur les principes fondamentaux de la proposition impliquent une diminution notable du niveau de protection de l'environnement, qui est l'objectif de la position commune.</t>
  </si>
  <si>
    <t>They cannot therefore be approved.</t>
  </si>
  <si>
    <t>Nous ne pouvons dès lors pas les adopter.</t>
  </si>
  <si>
    <t>Parliament has traditionally made a major contribution to strengthening environmental legislation in Europe.</t>
  </si>
  <si>
    <t>Par tradition, le Parlement a fortement contribué au renforcement de la législation sur l'environnement en Europe.</t>
  </si>
  <si>
    <t>It would amaze and depress me if it were not to do so today.</t>
  </si>
  <si>
    <t>Je serais surprise et déçue si ce n'était pas le cas aujourd'hui.</t>
  </si>
  <si>
    <t>I am very concerned about certain amendments from Parliament which bring the absolutely basic pillars of the present proposal into question.</t>
  </si>
  <si>
    <t>Certains amendements du Parlement qui remettent en question les fondements absolus de cette proposition m'inquiètent.</t>
  </si>
  <si>
    <t>These concern, for example, the phasing-out of heavy metals, manufacturer' s liability and the requirement for recycling.</t>
  </si>
  <si>
    <t>Cela concerne par exemple l'élimination des métaux lourds, la responsabilité des constructeurs et le besoin de recyclage.</t>
  </si>
  <si>
    <t>I want to deal with these amendments on a group-by-group basis.</t>
  </si>
  <si>
    <t>Je voudrais réfuter ces amendements en groupe.</t>
  </si>
  <si>
    <t>Amendments Nos 4, 11, 12, 13, 28, 30, 32, 37, 42 and 48 concern the phasing-out of heavy metals.</t>
  </si>
  <si>
    <t>Les amendements 4, 11, 12, 13, 28, 30, 32, 37, 42 et 48 portent sur l'élimination des métaux lourds.</t>
  </si>
  <si>
    <t>Amendment No 12 involves a delay of at least ten years in bringing the provision into force.</t>
  </si>
  <si>
    <t>L'amendement 12 implique que l'entrée en vigueur de la disposition soit repoussée d'au moins 10 ans.</t>
  </si>
  <si>
    <t>Amendments Nos 13, 28, 32, 37, 42 and 48 involve introducing unnecessary conditions and exceptions.</t>
  </si>
  <si>
    <t>Les amendements 13, 28, 32, 37, 42 et 48 portent sur l'introduction de conditions et d'exceptions superflues.</t>
  </si>
  <si>
    <t>This would mean that the process of replacing dangerous substances would be implemented more slowly.</t>
  </si>
  <si>
    <t>Cela signifie que le processus de remplacement des substances dangereuses traînerait en longueur.</t>
  </si>
  <si>
    <t>Amendments Nos 4, 11 and 30 mean that heavy metals have to be separated from the waste before recycling.</t>
  </si>
  <si>
    <t>Les amendements 4, 11 et 30 impliquent la séparation des métaux lourds et des déchets avant le recyclage.</t>
  </si>
  <si>
    <t>The Commission considers that the type of phasing-out proposed in the common position is easier to apply from a technical point of view.</t>
  </si>
  <si>
    <t>La Commission estime que l'élimination proposée dans la position commune est plus facile à mettre en application d'un point de vue technique.</t>
  </si>
  <si>
    <t>Amendments Nos 17, 18, 27, 34, 36, 38, 44 and 45 relate to the manufacturer' s liability.</t>
  </si>
  <si>
    <t>Les amendements 17, 18, 27, 34, 36, 38, 44 et 45 portent sur la responsabilité des constructeurs.</t>
  </si>
  <si>
    <t>The compromise reached by the Council is fair but fragile.</t>
  </si>
  <si>
    <t>Le compromis auquel est parvenu le Conseil est équitable, mais fragile.</t>
  </si>
  <si>
    <t>The Commission does not consider that the amendments would improve the balance without, at the same time, creating tensions.</t>
  </si>
  <si>
    <t>La Commission ne pense pas que les amendements puissent améliorer l'équilibre sans créer des tensions en même temps.</t>
  </si>
  <si>
    <t>I regret the confusion which arose recently due to internal documents from the Commission being wrongly used, so creating uncertainty about the Commission' s attitude to the issue.</t>
  </si>
  <si>
    <t>Je regrette la confusion qui est née récemment parce que des documents internes de la Commission ont été mal utilisés, ce qui a suscité des incertitudes quant à la position de la Commission sur la question.</t>
  </si>
  <si>
    <t>I want to emphasise that, as early as 1997, the Commission proposed a special clause concerning manufacturer' s liability and that the Commission entirely supports the common position.</t>
  </si>
  <si>
    <t>Je voudrais souligner que la Commission avait déjà proposé en 1997 une clause spéciale sur la responsabilité des constructeurs et qu'elle soutient totalement la position commune.</t>
  </si>
  <si>
    <t>This does not impose disproportionate costs upon manufacturers. Far from it.</t>
  </si>
  <si>
    <t>Il n'y a pas de coûts disproportionnés qui pèsent sur les constructeurs, loin s'en faut.</t>
  </si>
  <si>
    <t>Amendments Nos 39, 40, 46 and 47 concern quantified objectives.</t>
  </si>
  <si>
    <t>Les amendements 39, 40, 46 et 47 concernent les objectifs quantifiés.</t>
  </si>
  <si>
    <t>The high level of protection aimed at by the common position would be very much undermined if the recycling objective for the year 2006 were removed.</t>
  </si>
  <si>
    <t>Le niveau de protection élevé que la position commune vise perdrait beaucoup de son sens si l'objectif de recyclage pour 2006 était rejeté.</t>
  </si>
  <si>
    <t>These amendments would also make the objectives awkward to deal with and difficult to supervise.</t>
  </si>
  <si>
    <t>Ces amendements rendraient également les objectifs difficiles à traiter et à contrôler.</t>
  </si>
  <si>
    <t>Allow me also - listen carefully to what I am saying now, because I have heard this reiterated in the debate - allow me to comment on the issue of vintage and "cherished" cars as mentioned in Amendments Nos 3, 7, and 9, section 2, and 35.</t>
  </si>
  <si>
    <t>Permettez-moi en outre de commenter - écoutez attentivement ce que je vais dire maintenant, car j'ai entendu répéter cela dans le débat - la question des voitures historiques et de collection qui sont mentionnées dans les amendements 3, 7, 9, deuxième partie, et 35.</t>
  </si>
  <si>
    <t>Such vehicles are not covered by the definition of waste and are not therefore included under the directive.</t>
  </si>
  <si>
    <t>Les véhicules de ce type ne sont pas concernés par la définition sur les déchets ne relèvent donc pas de la directive.</t>
  </si>
  <si>
    <t>So, whatever has been stated in this regard, vintage cars and motorcycles are not included under the directive.</t>
  </si>
  <si>
    <t>Donc, peu importe ce qui a été affirmé ici, les voitures historiques et les motos ne sont pas englobées dans la directive.</t>
  </si>
  <si>
    <t>We do not consider that Amendments Nos 2 and 14 add anything to the directive.</t>
  </si>
  <si>
    <t>Nous ne pensons pas que les amendements 2 et 14 apportent quelque chose à la directive.</t>
  </si>
  <si>
    <t>Amendment No 23 involves the Commission' s having to adopt quality standards for reusable components.</t>
  </si>
  <si>
    <t>L'amendement 23 implique que la Commission doit adopter des normes de qualité pour les composants réutilisés.</t>
  </si>
  <si>
    <t>This is not covered by the directive.</t>
  </si>
  <si>
    <t>Ce n'est pas couvert par la directive.</t>
  </si>
  <si>
    <t>An ad hoc directive should therefore be demanded from the European Parliament and the Council.</t>
  </si>
  <si>
    <t>Cela exigerait dès lors une directive ad hoc de la part du Parlement européen et du Conseil.</t>
  </si>
  <si>
    <t>Amendments Nos 29, 31 and 41 water down the requirements concerning the dismantling of vehicles.</t>
  </si>
  <si>
    <t>Les amendements 29, 31 et 41 atténuent les exigences en matière de démontage.</t>
  </si>
  <si>
    <t>There is a danger of Amendments Nos 31 and 41 reducing the chances of recycling plastic, tyres and glass.</t>
  </si>
  <si>
    <t>Plus particulièrement, les amendements 31 et 41 risquent de réduire à néant les possibilités de recycler le plastique, les pneus et le verre.</t>
  </si>
  <si>
    <t>Finally, the Commission cannot approve Amendments Nos 1 and 33 for reasons to do with legal clarity; nor Amendment No 19, which the Commission considers to be unnecessary at this stage.</t>
  </si>
  <si>
    <t>Enfin, la Commission ne peut approuver les amendements 1 et 33 du fait qu'il faut faire la clarté juridique, ainsi que l'amendement 19 que la Commission estime être inutile à ce stade.</t>
  </si>
  <si>
    <t>Furthermore, Amendment No 43 does not fall within the directive' s area of applicability.</t>
  </si>
  <si>
    <t>L'amendement 43 n'est par ailleurs pas à sa place dans le champ d'application de la directive.</t>
  </si>
  <si>
    <t>We shall now proceed to the vote.</t>
  </si>
  <si>
    <t>Nous passons maintenant au vote.</t>
  </si>
  <si>
    <t>Vote</t>
  </si>
  <si>
    <t>Madam President, as you know, the reason we are voting this report today rather than last week is because of the numerous and serious translation errors, particularly in the French version.</t>
  </si>
  <si>
    <t>Madame la Présidente, comme vous le savez, nous procédons au vote sur ce rapport aujourd'hui plutôt que la semaine passée en raison des nombreuses et graves erreurs de traduction, particulièrement dans la version française.</t>
  </si>
  <si>
    <t>You have received a letter of complaint from me about the number of mistakes in this report and in other reports with which I have had dealings recently.</t>
  </si>
  <si>
    <t>Je vous ai adressé une lettre de réclamation concernant le nombre d'erreurs dans ce rapport et d'autres rapports dont je me suis occupé récemment.</t>
  </si>
  <si>
    <t>There is an error which has still not been corrected and that is on Amendment No 4.</t>
  </si>
  <si>
    <t>Il y a une erreur dans l'amendement 4 qui n'a toujours pas été corrigée.</t>
  </si>
  <si>
    <t>In the English version we refer to pharmaceutical and scientific organisations.</t>
  </si>
  <si>
    <t>Dans la version anglaise, nous faisons référence à des organisations pharmaceutiques et scientifiques.</t>
  </si>
  <si>
    <t>In the French version that becomes 'entreprises pharmaceutiques et organisations scientifiques' .</t>
  </si>
  <si>
    <t>Dans la version française, cela devient "entreprises pharmaceutiques et organisations scientifiques".</t>
  </si>
  <si>
    <t>Could you please make sure that French-speaking Members of this House know that the word entreprises is not correct.</t>
  </si>
  <si>
    <t>Pourriez-vous faire en sorte, s'il vous plaît, que les députés francophones de l'Assemblée sachent que le mot "entreprises" n'est pas correct.</t>
  </si>
  <si>
    <t>It should not be in the amendment.</t>
  </si>
  <si>
    <t>Il ne devrait pas figurer dans l'amendement.</t>
  </si>
  <si>
    <t>And, again, I urge you, Madam President, to look at the standard of translation that we are receiving currently.</t>
  </si>
  <si>
    <t>Et, une fois encore, Madame la Présidente, je vous demande de prêter attention à la qualité des traductions que nous recevons actuellement.</t>
  </si>
  <si>
    <t>Madame McNally, in general, I am myself rather concerned at the increasing number of problems we are having with the translations.</t>
  </si>
  <si>
    <t>Madame McNally, sur le plan général, je suis moi-même préoccupée par les problèmes de plus en plus fréquents que posent les traductions.</t>
  </si>
  <si>
    <t>I shall consult the parliamentary services to see how we can find a solution.</t>
  </si>
  <si>
    <t>Je vais voir avec les services comment y remédier.</t>
  </si>
  <si>
    <t>Report (A5-0011/2000) by Mr Langen, on behalf of the European Parliament delegation to the Conciliation Committee, on the joint text approved by the Conciliation Committee for a European Parliament and Council decision adopting a multiannual programme for the promotion of renewable energy sources in the Community - Altener (C5-0333/1999 - 1997/0370(COD))</t>
  </si>
  <si>
    <t>Rapport (A5-0011/2000) de M. Langen, au nom de la délégation du Parlement au comité de conciliation, sur le projet commun, approuvé par le comité de conciliation, de décision du Parlement européen et du Conseil arrêtant un programme pluriannuel pour la promotion des sources d' énergie renouvelables dans la Communauté - Altener (C5-0333/1999 - 1997/0370(COD))</t>
  </si>
  <si>
    <t>(Parliament approved the joint text)</t>
  </si>
  <si>
    <t>(Le Parlement approuve le projet commun)</t>
  </si>
  <si>
    <t>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Rapport (A5-0010/2000) de Mme Ahern, au nom de la délégation du Parlement au comité de conciliation, sur le projet commun, approuvé par le comité de conciliation, de décision du Parlement européen et du Conseil arrêtant un programme pluriannuel pour l' encouragement de l' efficacité énergétique - SAVE (C5-0334/1999 - 1997/0371(COD))</t>
  </si>
  <si>
    <t>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Rapport (A5-0009/2000) de M. Graça Moura, au nom de la délégation du Parlement au comité de conciliation, sur le projet commun, approuvé par le comité de conciliation, de décision du Parlement européen et du Conseil établissant un instrument unique de financement et de programmation pour la coopération culturelle (Programme « Culture 2000 ») (C5-0327/1999 - 1998/0169(COD))</t>
  </si>
  <si>
    <t>Recommendation for second reading (A5-0006/2000), on behalf of the Committee on the Environment, Public Health and Consumer Policy with a view to the adoption of a European Parliament and Council Directive on end-of-life vehicles (8095/1/1999 - C5-0180/1999 - 1997/0194(COD)) (Rapporteur: Mr Florenz)</t>
  </si>
  <si>
    <t>Recommandation pour la deuxième lecture (A5-0006/2000), au nom de la commission de l' environnement, de la santé publique et de la politique des consommateurs, relative à la position commune du Conseil en vue de l' adoption de la directive (8095/1/1999 - C5-0180/1999 - 1997/0194(COD)) du Parlement européen et du Conseil concernant les véhicules hors d' usage (Rapporteur : M. Florenz)</t>
  </si>
  <si>
    <t>(The President declared the common position approved as amended)</t>
  </si>
  <si>
    <t>(La présidente déclare la position commune approuvée telle que modifiée)</t>
  </si>
  <si>
    <t>Report (A5-0007/2000) by Mr Berger, on behalf of the Committee on Legal Affairs and the Internal Market, on the proposal for a European Parliament and Council Directive on the posting of workers who are third-country nationals for the provision of cross-border services (COM(1999)0003 - C5-0095/1999 - 1999/0012(COD))</t>
  </si>
  <si>
    <t>Rapport (A5-0007/2000) de M. Berger, au nom de la commission juridique et du marché intérieur, sur la proposition de directive du Parlement européen et du Conseil relative aux conditions de détachement des travailleurs salariés ressortissant d' un État tiers dans le cadre d' une prestation de services transfrontaliers (COM(1999)0003 - C5-0095/1999 - 1999/0012(COD))</t>
  </si>
  <si>
    <t>Report (A5-0012/2000) by Mr Berger, on behalf of the Committee on Legal Affairs and the Internal Market, on the proposal for a Council directive extending the freedom to provide cross-border services to third-country nationals established within the Community (COM(99)0003 - C5-0050/2000 - 1999/0013(CNS))</t>
  </si>
  <si>
    <t>Rapport (A5-0012/2000) de M. Berger, au nom de la commission juridique et du marché intérieur, sur la proposition de directive du Conseil étendant la libre prestation de services transfrontaliers aux ressortissants d' un État tiers établis à l' intérieur de la Communauté (COM(99)0003 - C5-0050/2000 - 1999/0013(CNS))</t>
  </si>
  <si>
    <t>Report (A5-0003/2000) by Mr Marinho, on behalf of the Committee on Legal Affairs and the Internal Market, on</t>
  </si>
  <si>
    <t>Rapport (A5-0003/2000) de M. Marinho, au nom de la commission juridique et du marché intérieur, sur</t>
  </si>
  <si>
    <t>I. the draft Council decision amending Decision 88/591/ECSC, EEC, Euratom establishing a Court of First Instance of the European Communities (5713/1999 - C5-0020/1999 - 1999/0803(CNS))</t>
  </si>
  <si>
    <t>I. le projet de décision du Conseil modifiant la décision 88/591/CECA, CEE, Euratom instituant un Tribunal de première instance des Communautés européennes (5713/1999 - C5-0020/1999 - 1999/0803(CNS))</t>
  </si>
  <si>
    <t>and</t>
  </si>
  <si>
    <t>et</t>
  </si>
  <si>
    <t>II. the draft Council decision amending Decision 88/591/ECSC, EEC, Euratom establishing a Court of First Instance of the European Communities (9614/1999 - C5-0167/1999 - 1999/0805(CNS))</t>
  </si>
  <si>
    <t>II. le projet de décision du Conseil modifiant la décision 88/591/CECA, CEE, Euratom instituant un Tribunal de première instance des Communautés européennes (9614/1999 - C5-0167/1999 - 1999/0805(CNS))</t>
  </si>
  <si>
    <t>(In successive votes, Parliament adopted both legislative resolutions)</t>
  </si>
  <si>
    <t>(Par des votes successifs, le Parlement adopte les deux résolutions législatives)</t>
  </si>
  <si>
    <t>Report (A5-0022/2000) by Mr Brok, on behalf of the Committee on Foreign Affairs, Human Rights, Common Security and Defence Policy, on the proposal for a Council decision providing exceptional Community financial assistance to Kosovo (COM(99)0598 - C5-0045/2000 - 1999/0240(CNS))</t>
  </si>
  <si>
    <t>Rapport (A5-0022/2000) de M. Brok, au nom de la commission des affaires étrangères, des droits de l' homme, de la sécurité commune et de la politique de défense, sur la proposition de décision du Conseil portant attribution d' une aide financière exceptionnelle de la Communauté au Kosovo (COM(99)0598 - C5-0045/2000 - 1999/0240(CNS))</t>
  </si>
  <si>
    <t>Madam President, I would simply like to point out that during the procedure, we were not allowed either to table or, consequently, adopt amendments in the Committee.</t>
  </si>
  <si>
    <t>Madame la Présidente, je voudrais uniquement signaler que la procédure n'a permis ni de présenter, ni, partant, de voter des amendements en commission.</t>
  </si>
  <si>
    <t>I do not know whether this is in order, and I would therefore ask you to verify the accuracy of the procedure which was followed before this report reached the House.</t>
  </si>
  <si>
    <t>Je ne sais pas si c'est régulier. C'est pourquoi je vous invite à vérifier la légitimité de la procédure suivie avant que cette disposition parvienne à cette Assemblée.</t>
  </si>
  <si>
    <t>I have taken note of your comment, Mr Speroni.</t>
  </si>
  <si>
    <t>Je prends acte de ce que vous venez de dire, Monsieur Speroni.</t>
  </si>
  <si>
    <t>Report (A5-0018/2000) by Mr Dimitrakopoulos and Mr Leinen, on behalf of the Committee on Constitutional Affairs, on the convening of the Intergovernmental Conference (14094/1999 - C5-0341/1999 - 1999/0825(CNS))</t>
  </si>
  <si>
    <t>Rapport (A5-0018/2000) de MM. Dimitrakopoulos et Leinen, au nom de la commission des affaires constitutionnelles, sur la convocation de la Conférence intergouvernementale (14094/1999 - C5-0341/1999 - 1999/0825(CNS))</t>
  </si>
  <si>
    <t>Joint motion for a resolution on the negotiations to form a government in Austria</t>
  </si>
  <si>
    <t>Proposition de résolution commune sur les négociations gouvernementales en Autriche</t>
  </si>
  <si>
    <t>Madam President, we simply have a few translation problems in this area too.</t>
  </si>
  <si>
    <t>Madame la Présidente, dans ce domaine également, il y a une série de problèmes de traduction.</t>
  </si>
  <si>
    <t>We consider the English version to be the original text.</t>
  </si>
  <si>
    <t>La version anglaise fait foi.</t>
  </si>
  <si>
    <t>To give you an example, in both paragraphs 4 and 5 of the Dutch and German versions, the equivalents of the English words: "in so far as" have been omitted.</t>
  </si>
  <si>
    <t>Pour vous donner un exemple, les quatre mots ci-après ont disparu, tant dans la version néerlandaise que dans la version allemande, au paragraphe 4 ainsi qu' au paragraphe 5, à savoir je cite en anglais : "in so far as".</t>
  </si>
  <si>
    <t>This is why I would ask you to consider the English version as the original version.</t>
  </si>
  <si>
    <t>C' est pour cette raison précise que je voudrais vous demander que la version anglaise fasse foi.</t>
  </si>
  <si>
    <t>Thank you, Mr van Velzen.</t>
  </si>
  <si>
    <t>Merci, Monsieur van Velzen.</t>
  </si>
  <si>
    <t>In response I shall say the same thing I said to Mrs McNally just now.</t>
  </si>
  <si>
    <t>Je vous ferai la même observation qu' à Mme McNally tout à l' heure.</t>
  </si>
  <si>
    <t>I am very concerned about these translation problems which, unfortunately, we seem to be having increasingly, and I can assure you that we shall look into the matter very seriously indeed.</t>
  </si>
  <si>
    <t>Je suis très préoccupée de ces problèmes de traduction que nous avons malheureusement de plus en plus souvent, et je peux vous assurer que nous allons voir cela très, très sérieusement.</t>
  </si>
  <si>
    <t>In any case, the authoritative version is always, of course, the original language version.</t>
  </si>
  <si>
    <t>En toute hypothèse, c' est toujours la version originale, bien sûr, qui fait foi.</t>
  </si>
  <si>
    <t>Madam President, the Socialist Group proposes the following oral amendment.</t>
  </si>
  <si>
    <t>Madame la Présidente, le groupe socialiste propose l'amendement oral suivant.</t>
  </si>
  <si>
    <t>I shall read it in English, which is the original language of the resolution.</t>
  </si>
  <si>
    <t>Je le lis en anglais parce que c'est la langue originale de la résolution.</t>
  </si>
  <si>
    <t>"Condemns Mr Haider for his insults towards certain EU Member States and their leaders in the last few days in statements, which Foreign Minister Schüssel has failed to condemn."</t>
  </si>
  <si>
    <t>"Condamne M. Haider pour les insultes qu'il a adressées à certains États membres de l'Union européenne ainsi qu'à leurs dirigeants au cours de ces derniers jours dans le cadre de déclarations qui n'ont suscité aucune condamnation de la part du chancelier Schüssel".</t>
  </si>
  <si>
    <t>(More than twelve Members of Parliament rise to their feet) (Parliament adopted the resolution)</t>
  </si>
  <si>
    <t>(Plus de douze députés se lèvent) (Le Parlement adopte la résolution)</t>
  </si>
  <si>
    <t>EXPLANATIONS OF VOTE</t>
  </si>
  <si>
    <t>EXPLICATIONS DE VOTE</t>
  </si>
  <si>
    <t>McNally Report (A5-0082/1999)</t>
  </si>
  <si>
    <t>Rapport McNally (A5-0082/1999)</t>
  </si>
  <si>
    <t>- (FR) I am pleased to see the excellent report on the communication from the Commission entitled 'Women and Science' .</t>
  </si>
  <si>
    <t>Je me félicite de cet excellent rapport sur la communication "Femmes et sciences" !</t>
  </si>
  <si>
    <t>In this document, the Commission proposes to stimulate debate with a view to promoting the increased participation of women in research in Europe.</t>
  </si>
  <si>
    <t>La Commission propose dans ce document de stimuler le débat en vue de promouvoir la participation accrue des femmes à la recherche européenne.</t>
  </si>
  <si>
    <t>This objective deserves our total support.</t>
  </si>
  <si>
    <t>Cet objectif mérite de recevoir tout notre soutien.</t>
  </si>
  <si>
    <t>Expenditure on research and technology actually forms a sizeable part of the budget of the European Union, after agriculture and the Structural Funds.</t>
  </si>
  <si>
    <t>En effet, les dépenses de recherche et de technologie constituent une part importante du budget de l' Union européenne, après l' agriculture et les Fonds structurels.</t>
  </si>
  <si>
    <t>The various framework programmes have enabled not only high quality scientific work to take place but also innovative cooperation between researchers in various Member States.</t>
  </si>
  <si>
    <t>Les différents programmes-cadres ont permis non seulement des travaux scientifiques de grande qualité, mais également une coopération innovatrice entre chercheurs de différents États membres.</t>
  </si>
  <si>
    <t>Relatively few women, however, are active in scientific disciplines despite the excellent results they achieve in their studies.</t>
  </si>
  <si>
    <t>Cependant, dans les disciplines scientifiques, peu de femmes sont présentes malgré les très bons résultats qu' elles obtiennent au cours de leurs études.</t>
  </si>
  <si>
    <t>It is unacceptable for women to continue to be underrepresented.</t>
  </si>
  <si>
    <t>Il est inadmissible que perdure cette sous-représentation des femmes.</t>
  </si>
  <si>
    <t>I am therefore delighted to see the proposals of the European Commission.</t>
  </si>
  <si>
    <t>C' est pourquoi j' accueille avec satisfaction les propositions de la Commission européenne.</t>
  </si>
  <si>
    <t>The Commission document sets out to focus on the initiatives to be taken at Community level, especially through the fifth framework programme for research and technical development, which is quite obviously something I approve of.</t>
  </si>
  <si>
    <t>L' objet de son document est de se focaliser sur les initiatives à prendre au niveau communautaire et plus particulièrement via le Ve programme-cadre de recherche et de développement technologique (PCRDT), ce que j' approuve bien évidemment.</t>
  </si>
  <si>
    <t>The goal for the years to come is to increase women' s participation to achieve a rate of 40% female participation in the Marie Curie grants, in consultative assemblies and in evaluation panels for the whole of the fifth framework programme for research and technical development.</t>
  </si>
  <si>
    <t>Il s' agira dans les années à venir d' augmenter la participation des femmes jusqu' à aboutir à un taux de 40 % de femmes dans les bourses Marie Curie, dans les assemblées consultatives et dans les panels d' évaluation sur l' ensemble du Ve programme-cadre de RDT.</t>
  </si>
  <si>
    <t>In order to do so, it will be necessary to improve discussion and the sharing of experience among the various Member States, to set up a coordinating body to implement a 'Women and Science' monitoring system within the fifth framework programme for research and technical development, specially responsible for gathering and disseminating statistics collected in the implementation of the framework programme for research and technical development regarding the rate of women' s participation in research activities.</t>
  </si>
  <si>
    <t>Pour ce faire, il faudra améliorer le débat et l' échange d' expériences entre les différents États membres, mettre en place une structure de coordination pour la mise en uvre d' un système de veille "Femmes et sciences" au sein du Ve PCRDT, chargé notamment de collecter et de diffuser les statistiques recueillies dans la mise en uvre du PCRDT sur le taux de participation des femmes aux activités de recherche.</t>
  </si>
  <si>
    <t>Furthermore, like the rapporteur, I think that studies must be undertaken to analyse the reasons for the gap between the number of women with science degrees and the number of women who manage to have a career in these fields.</t>
  </si>
  <si>
    <t>Par ailleurs, à l' instar de Mme le rapporteur, je pense que des études doivent être menées pour analyser les raisons de l' écart entre le nombre de femmes diplômées dans des disciplines scientifiques et celui des femmes qui parviennent à exercer une profession dans ces domaines.</t>
  </si>
  <si>
    <t>Improved analysis of the obstacles facing women will make it possible to develop a strategy to eliminate those obstacles.</t>
  </si>
  <si>
    <t>Une meilleure analyse des obstacles que rencontrent les femmes permettra d' élaborer une stratégie pour les éliminer.</t>
  </si>
  <si>
    <t>We will have to enlist the support of the many existing networks of women scientists and to obtain their assistance in framing a joint research policy.</t>
  </si>
  <si>
    <t>Nous devrons mobiliser les nombreux réseaux en place de femmes scientifiques et obtenir leur aide pour formuler une politique commune de la recherche.</t>
  </si>
  <si>
    <t>The European Parliament will continue to carefully monitor the implementation of the fifth framework programme for research and technical development as regards the promotion of women and to come up with ideas for the course of the fifth framework programme for research and technical development.</t>
  </si>
  <si>
    <t>Le Parlement européen continuera de suivre attentivement la mise en uvre du Ve PCRDT en ce qui concerne la promotion des femmes et de formuler des idées pour l' orientation du Ve PCRDT.</t>
  </si>
  <si>
    <t>We must incorporate the gender factor in science, research and all other European Union policies, in order to put an end to the structural discrimination which prevents women competing on equal terms in the labour market.</t>
  </si>
  <si>
    <t>En matière de sciences, de recherche et dans toutes les autres politiques de l' Union européenne, nous devons intégrer la dimension du genre pour en finir avec les discriminations structurelles qui empêchent les femmes de concourir à armes égales sur le marché du travail.</t>
  </si>
  <si>
    <t>In its communication "Women and Science" , the European Commission informs us of its good intentions of enlisting the support of women to enrich research in Europe.</t>
  </si>
  <si>
    <t>. La Commission européenne, dans sa communication "Femmes et sciences", nous annonce sa bonne intention de mobiliser les femmes pour enrichir la recherche européenne.</t>
  </si>
  <si>
    <t>This is very good, and we are pleased to see it.</t>
  </si>
  <si>
    <t>C' est très bien et nous nous en réjouissons.</t>
  </si>
  <si>
    <t>The fact is there are too few women involved in research work in the European Union.</t>
  </si>
  <si>
    <t>En effet, trop peu de femmes participent à des travaux de recherche dans l' Union européenne.</t>
  </si>
  <si>
    <t>We know that we can change this situation, in which women are underrepresented in the science sector, only by means of a policy of educational guidance which will systematically encourage a greater range of career choices for girls and, when they have obtained their degrees, by means of positive measures at the professional level.</t>
  </si>
  <si>
    <t>Nous savons que nous ne pouvons changer cette situation de la sous-représentation des femmes dans le secteur des sciences que par une politique d' orientation scolaire qui, systématiquement, encourage la diversification des choix professionnels des jeunes filles et, lorsqu' elles auront obtenu leur diplôme, par des actions positives au niveau professionnel.</t>
  </si>
  <si>
    <t>Having said this, some of our fellow Members clearly have qualms because the report by the Committee on Women' s Rights and Equal Opportunities which we have voted on contains one point which may lead to confusion and is interpreted by some as a quota stipulating that there must be 40% female participating in research in Europe.</t>
  </si>
  <si>
    <t>Ceci étant, certains collègues ont manifestement des états d' âme parce que, dans le rapport de la commission des droits de la femme que nous avons voté, il y a un point qui prête à confusion et que certains interprètent comme un quota qui exigerait 40 % des femmes dans la recherche européenne.</t>
  </si>
  <si>
    <t>This is patently not the case, since such a quota would not be realistic.</t>
  </si>
  <si>
    <t>Tel n' est évidemment pas le cas parce qu' un tel quota serait irréaliste.</t>
  </si>
  <si>
    <t>Indeed the report does not mention the time limit for this quota to be achieved.</t>
  </si>
  <si>
    <t>Le rapport ne mentionne d' ailleurs pas de délai dans lequel un tel quota serait à atteindre.</t>
  </si>
  <si>
    <t>To set my fellow Members' minds at ease and to reassure them, I have tabled an amendment to the resolution in which we simply take note of the fact that the Commission, in its communication, undertakes to make significant efforts to increase women' s participation in Community research programmes, which is, after all, a praiseworthy goal.</t>
  </si>
  <si>
    <t>Pour calmer les esprits et rassurer les collègues, j' ai présenté un amendement à la résolution par lequel nous prenons tout simplement acte que la Commission, dans sa communication, s' engage à faire des efforts significatifs pour accroître la participation des femmes aux programmes de recherche communautaire, ce qui est quand même louable.</t>
  </si>
  <si>
    <t>And why should we not note that the Commission' s communication stipulates specifically that it considers a 40% minimum level to be a crucial goal for women' s participation at all levels in the implementation and management of research programmes?</t>
  </si>
  <si>
    <t>Et pourquoi ne devrions-nous pas noter que la Commission nous a écrit textuellement qu' elle estime essentiel qu' un plancher de 40 % soit recherché pour la participation des femmes à tous les niveaux de la mise en uvre et de la gestion des programmes de recherche.</t>
  </si>
  <si>
    <t>It is not a quota!</t>
  </si>
  <si>
    <t>Ce n' est pas un quota !</t>
  </si>
  <si>
    <t>It is a perfectly legitimate declaration of intent from the Commission, insofar as it concerns its own programmes and not those of Member States.</t>
  </si>
  <si>
    <t>C' est une déclaration d' intention très légitime de la part de la Commission, dans la mesure où il s' agit de ses propres programmes et pas de ceux des États membres.</t>
  </si>
  <si>
    <t>The latter would be well advised, however, to follow the good example of the Commission, for once, and make the same efforts in their own research programmes.</t>
  </si>
  <si>
    <t>Ceux-ci seraient cependant bien inspirés de suivre pour une fois le bon exemple de la Commission et de déployer les mêmes efforts dans le cadre de leur programme de recherche.</t>
  </si>
  <si>
    <t>People must realise this!</t>
  </si>
  <si>
    <t>Qu' on se le dise !</t>
  </si>
  <si>
    <t>I am pleased to see that the debate on Mrs McNally' s report with a view to increasing and facilitating women' s participation in professions in research and science, met with a fairly wide consensus.</t>
  </si>
  <si>
    <t>. Il est heureux que le débat engagé sur le rapport de Mme McNally visant à accroître et faciliter la participation des femmes aux métiers de la recherche et de la science, ait fait l'objet d'un assez large consensus.</t>
  </si>
  <si>
    <t>On this subject, any improvement in bringing the concept of equal opportunities to bear in everyday reality is indeed desirable, and I can only welcome the implementation of a policy which would contribute towards satisfying the legitimate aspirations of women: to enjoy equal access to scientific study, to obtain positions of responsibility truly in line with their results and competence, and to have accompanying measures drawn up rapidly, enabling them to reconcile their family life and their career.</t>
  </si>
  <si>
    <t>En la matière, une amélioration de la traduction, dans la réalité quotidienne, de la notion d'égalité des chances, est effectivement souhaitable, et je ne pourrais que me féliciter de l'application d'une politique qui contribuerait à la satisfaction des légitimes aspirations des femmes : bénéficier d'un égal accès aux études scientifiques, obtenir des postes à responsabilité véritablement en rapport avec leurs résultats et leurs capacités, voir rapidement établies des mesures d'accompagnement leur permettant de concilier vie familiale et vie professionnelle.</t>
  </si>
  <si>
    <t>This necessary realistic and pragmatic policy, however, which will have to be associated with the elimination of the practical obstacles identified as unquestionable factors in this inequality must, as far as we are concerned, necessarily be based on the idea of complementarity, which is the only one capable of justifying a proactive policy on the subject.</t>
  </si>
  <si>
    <t>Mais cette nécessaire politique réaliste et pragmatique, qui devra s'attacher à la suppression des obstacles concrets identifiés comme facteurs incontestables de cette inéquité, doit, pour nous, absolument prendre sa source dans la notion de complémentarité, seule à même de justifier une politique volontariste en la matière.</t>
  </si>
  <si>
    <t>Our thinking and our future actions must focus on respecting these values, which truly respect gender differences, not on some postulated sexual equality, which has its own intrinsic contradictions. In any event there are no grounds for resorting to the easy option of a quantitative policy, based on the use of quotas, contrary to the idea of citizenship which the Members of Parliament in the UEN Group set great store by, and whose probable consequences would be the opposite of the effect apparently sought by Mrs McNally' s report, namely women' s participation in careers in science and research in proportion with their merit.</t>
  </si>
  <si>
    <t>C'est le respect de ces valeurs, véritablement respectueuses des différences, et non sur un postulat d'égalité des sexes, qui porte en lui ses propres contradictions, que doit se concentrer notre réflexion et nos actions futures : rien ne justifie en tout cas de se laisser aller à la facilité d'une politique quantitative, reposant sur la pratique des quotas, contraire à la notion de citoyenneté à laquelle les députés du groupe UEN sont particulièrement attachés, et dont les probables conséquences auraient un effet inverse à celui qui semble être recherché par le rapport de Mme McNally : celui de la participation des femmes aux métiers de la science et de la recherche à proportion de leur valeur.</t>
  </si>
  <si>
    <t>By having the opportunity to show their true merit, by eliminating as far as possible the barriers associated to the specifics of their condition as women, and not in the context of a conflict in which women seem to be attacking male privilege, women will demonstrate the benefits to be gained by facilitating a situation where their professional careers may flourish. In this way they will succeed in altering balances which are still not in their favour.</t>
  </si>
  <si>
    <t>Car c'est en ayant l'occasion de démontrer leurs réels mérites, en supprimant au maximum les barrières attachées à la spécificité de leur condition, et non dans le cadre d'un conflit où elles donneront l'impression de s'attaquer aux privilèges des hommes, que les femmes feront la preuve de l'intérêt de faciliter l'éclosion de leurs carrières professionnelles, et arriveront à la modification d'équilibres qui leur sont encore trop défavorables.</t>
  </si>
  <si>
    <t>Since the European Parliament chose to vote on a text that expressly resorted to the quota policy which my report for an opinion had attempted to denounce in no uncertain terms, and in spite of the general approach which I approve for the most part, I can do no other than abstain from the vote on Mrs McNally' s report.</t>
  </si>
  <si>
    <t>Le Parlement européen ayant choisi de voter un texte faisant expressément appel à cette politique de quotas que mon rapport pour avis avait tenté de dénoncer vigoureusement, et malgré des orientations générales que j'approuve en grande partie, je ne pouvais que m'abstenir lors du vote du rapport de Mme McNally.</t>
  </si>
  <si>
    <t>Second reading of the Florenz report (A5-0006/2000)</t>
  </si>
  <si>
    <t>Deuxième lecture Florenz (A5-0006/2000)</t>
  </si>
  <si>
    <t>Madam President, today in the second reading we have voted on the amendments to the Directive on end-of-life vehicles.</t>
  </si>
  <si>
    <t>Madame la Présidente, Mesdames et Messieurs, chers collègues, nous nous sommes prononcés aujourd'hui, en deuxième lecture, sur les propositions d'amendement à la directive sur les véhicules hors d'usage.</t>
  </si>
  <si>
    <t>I have rejected the entire directive, not least because Amendment No 34 to Article 12 and the amendments to Article 5/4 have not received an adequate majority here in the House.</t>
  </si>
  <si>
    <t>J'ai rejeté l'ensemble de la directive, et ce aussi car l'amendement 34 à l'article 12 et les propositions d'amendement à l'article 5, paragraphe 4, n'ont pas recueilli une majorité suffisante au sein de cette Assemblée.</t>
  </si>
  <si>
    <t>I come from a country which manufactures 50% of the cars in the EU and it is precisely the free collection of end-of-life cars which is so financially onerous and unacceptable.</t>
  </si>
  <si>
    <t>Je viens d'un pays dans lequel sont produits 50 % du parc automobile de l'UE et la reprise gratuite du parc automobile usagé est précisément l'élément porteur de coûts et inacceptable.</t>
  </si>
  <si>
    <t>Here, in my opinion, the labour market is also considerably burdened by the costs arising to these companies.</t>
  </si>
  <si>
    <t>À mon sens, les coûts qui incombent à ces entreprises porteront également un préjudice sensible au marché de l'emploi.</t>
  </si>
  <si>
    <t>This cannot be a good thing in a European Union where we are ever mindful of employment.</t>
  </si>
  <si>
    <t>Ce ne peut être bon dans une Union européenne qui réfléchit quotidiennement à l'emploi.</t>
  </si>
  <si>
    <t>I consider that this is a serious defect and that, in principle, it does not befit our legal system.</t>
  </si>
  <si>
    <t>Je pense que c'est une carence grave dont le principe ne sied pas non plus à notre système juridique.</t>
  </si>
  <si>
    <t>In my opinion, this directive is unacceptable for this reason.</t>
  </si>
  <si>
    <t>À mon sens, c'est pour cela que cette directive n'est acceptable sous cette forme.</t>
  </si>
  <si>
    <t>Madam President, I would like to comment on the Florenz report.</t>
  </si>
  <si>
    <t>Madame la Présidente, je voudrais m'exprimer sur le rapport Florenz.</t>
  </si>
  <si>
    <t>I think that the vote has shown that although the common position of the Council has been toned down, the major groups here (and above all the German delegates of the major groups) have not, thank God, succeeded in destroying the heart of the directive, namely manufacturer responsibility.</t>
  </si>
  <si>
    <t>Je pense que le vote a montré que, si la position commune du Conseil avait été affaiblie, les grands groupes - et surtout les représentants allemands des grands groupes - ne sont heureusement pas parvenus à ruiner l'élément central de la directive, à savoir la responsabilité du constructeur.</t>
  </si>
  <si>
    <t>Unfortunately, there has been a toning down of the effective ecological material flow policy, i.e. through the obligatory risk assessment of materials whose harmful effect on health has been known for years.</t>
  </si>
  <si>
    <t>Hélas, on a abouti à affaiblir une politique efficace et écologique de gestion des flux de matières que représentait l'obligation d'évaluation des risques soulevés par des matériaux dont l'effet néfaste sur la santé est en fait connu depuis des années.</t>
  </si>
  <si>
    <t>We know that lead, mercury, cadmium and hexavalent chromium present high toxic and health risks and numerous Community directives have succeeded in restricting their usage without any risk assessment being made.</t>
  </si>
  <si>
    <t>Nous savons que le plomb, le mercure, le cadmium et le chrome hexavalent présentent une toxicité élevée et des risques sanitaires et nous sommes parvenus à en interdire l'utilisation dans de nombreuses directives communautaires sans disposer d'une analyse des risques.</t>
  </si>
  <si>
    <t>Here, unfortunately, the European Parliament has bowed to the interests of industry.</t>
  </si>
  <si>
    <t>Dans le cas présent, le Parlement européen s'est hélas plié aux intérêts du secteur.</t>
  </si>
  <si>
    <t>I am nevertheless extremely pleased that there was no majority for the amendments of Florenz, Lange and others who have actually sought to lever out manufacturer responsibility and make consumers solely responsible for the cost of environmentally compatible disposal of end-of-life vehicles.</t>
  </si>
  <si>
    <t>Je suis toutefois très heureuse que l'on ne soit pas parvenu à dégager une majorité en faveur des amendements Florenz, Lange et autres qui visaient en fait à démanteler le principe de la responsabilité du constructeur et à laisser aux seuls consommateurs le soin d'assumer les coûts d'un traitement écologique des véhicules hors d'usage.</t>
  </si>
  <si>
    <t>I found this to be an extremely shameful attempt and I am pleased that it failed, that the attempt by one large government and the delegates of a large Member State did not gain a majority, by which I mean the attempt to dominate the voting process of the European Parliament on grounds of the interests of its national industries.</t>
  </si>
  <si>
    <t>J'ai trouvé qu'il s'agissait d'une tentative scandaleuse et je suis ravie que la tentative d'un grand gouvernement et des députés d'un grand État membre, visant à contrôler le vote du Parlement européen dans l'intérêt de leurs industries nationales, n'ait pu recueillir de majorité dans cette enceinte.</t>
  </si>
  <si>
    <t>Madam President, although I too have spent most of my life in fast cars, I agree with my colleague, Mr Florenz, that the directive on scrapping cars must make it clear that vintage cars are not included.</t>
  </si>
  <si>
    <t>Madame la Présidente, bien que j'aie passé la plus grande partie de ma vie dans des voitures rapides, je suis d'accord avec mon collègue, M. Florenz, sur le fait qu'il faille souligner clairement dans la directive sur les véhicules hors d'usage, que les voitures de collection ne relèvent pas de cette directive.</t>
  </si>
  <si>
    <t>These splendid cars do not constitute waste.</t>
  </si>
  <si>
    <t>Ces belles voitures ne sont pas des déchets.</t>
  </si>
  <si>
    <t>That is why I voted in favour of the amendments.</t>
  </si>
  <si>
    <t>C'est pour cette raison que j'ai voté en faveur des amendements.</t>
  </si>
  <si>
    <t>Neither can we fix what the age for a vintage car should be as there are very great differences from one country' s statutes to another' s.</t>
  </si>
  <si>
    <t>Il ne faut pas non plus fixer l'âge des voitures de collection car les réglementations nationales divergent considérablement.</t>
  </si>
  <si>
    <t>In this way vehicles of historic value can be preserved for future generations.</t>
  </si>
  <si>
    <t>Ces véhicules d'une grande valeur historique pourront ainsi être conservés pour les générations à venir.</t>
  </si>
  <si>
    <t>We cannot forget old car enthusiasts either, of whom there are more than 50 000 in Finland alone.</t>
  </si>
  <si>
    <t>Nous ne devons pas non plus oublier les amateurs de vieilles voitures qui, rien qu'en Finlande, sont plus de 50 000.</t>
  </si>
  <si>
    <t>They are involved in low-profile work of valuable cultural importance.</t>
  </si>
  <si>
    <t>Ils accomplissent un travail silencieux mais très précieux du point de vue de l'histoire et du patrimoine culturel.</t>
  </si>
  <si>
    <t>- (SV) The parliamentary process concerning this question has been confusing, to say the least.</t>
  </si>
  <si>
    <t>En ce qui concerne cette question, le processus au Parlement a été pour le moins déconcertant.</t>
  </si>
  <si>
    <t>Before the vote at the plenary sitting, new amendments have been tabled such as have already been voted down by the Committee.</t>
  </si>
  <si>
    <t>De nouveaux amendements ont été déposés avant le vote au Parlement, dont certains avaient déjà été rejetés par la commission.</t>
  </si>
  <si>
    <t>In the divided situation which has now arisen, we therefore consider that the Council' s wordings are the best.</t>
  </si>
  <si>
    <t>Au vu de la situation partagée qui se présente maintenant, nous pensons dès lors que les textes du Conseil sont les plus appropriés.</t>
  </si>
  <si>
    <t>We need a directive in this area, and we also therefore want to avoid a complicated conciliation procedure.</t>
  </si>
  <si>
    <t>Nous avons besoin d'une directive dans ce domaine et nous voulons donc éviter un processus de conciliation compliqué.</t>
  </si>
  <si>
    <t>The directive concerning end-of-life vehicles will stand as an example for future legislation.</t>
  </si>
  <si>
    <t>La directive sur les véhicules hors d'usage servira d'exemple pour la législation à venir.</t>
  </si>
  <si>
    <t>It is therefore important that the manufacturer' s liability should be clear. This should not in any way be jeopardised.</t>
  </si>
  <si>
    <t>Il est par conséquent essentiel que la responsabilité du constructeur soit claire ; elle ne doit en aucun cas être compromise.</t>
  </si>
  <si>
    <t>Today, Parliament is examining, for the last time, this text on 'end-of-life' vehicles and what is to be done with them: their destruction, a commendable intention with regard to our environment.</t>
  </si>
  <si>
    <t>Le Parlement examine aujourd' hui, pour une dernière fois, ce texte portant sur les véhicules dits hors d' usage et leur destinée : la destruction ; intention louable par respect pour notre environnement.</t>
  </si>
  <si>
    <t>There are, however, two considerations which must certainly be dealt with within this text.</t>
  </si>
  <si>
    <t>Mais il est deux considérations auxquelles il faut absolument veiller dans ce texte.</t>
  </si>
  <si>
    <t>First of all, who is to bear the financial costs of this destruction?</t>
  </si>
  <si>
    <t>Tout d' abord, la prise en charge financière de cette destruction.</t>
  </si>
  <si>
    <t>We must all ensure that it is not always the same person, i.e. the vehicle owner, who pays.</t>
  </si>
  <si>
    <t>Veillons tous à ce que ce ne soit pas toujours le même qui paye, c' est à dire le propriétaire du véhicule.</t>
  </si>
  <si>
    <t>He or she already pays enough in taxes for this vehicle, which is a bottomless pit in financial terms.</t>
  </si>
  <si>
    <t>Il est déjà assez taxé pour cette voiture qui n' est, en matière financière, qu' un puits sans fond.</t>
  </si>
  <si>
    <t>We have recently had cause to talk about the 'polluter pays' principle. We should apply this principle rationally and calmly, correctly targeted and without ideology.</t>
  </si>
  <si>
    <t>On a pu parler, tout récemment, du principe pollueur/payeur, appliquons-le rationnellement et posément, sans idéologie et sans se tromper de cible.</t>
  </si>
  <si>
    <t>Another essential point that must be included in this text is the express exclusion of vintage vehicles from its scope.</t>
  </si>
  <si>
    <t>L' autre point fondamental que doit contenir ce texte, c' est de prévoir expressément l' exclusion des véhicules de collection de son champ d' application.</t>
  </si>
  <si>
    <t>One might make the claim that there is no need to state it explicitly in writing because it is an obvious point, but I feel that it is a point that should be made in writing because there is every interest in adopting clear texts.</t>
  </si>
  <si>
    <t>On peut dire ici ou là qu' il n' y a pas besoin de l' écrire, car c' est évident, mais pour ma part, je tiens à ce qu' on l' écrive car on a tout intérêt à adopter des textes clairs.</t>
  </si>
  <si>
    <t>So let us vote for these amendments in order to preserve these gems of the automobile industry.</t>
  </si>
  <si>
    <t>Alors, votons ces amendements afin de préserver ces joyaux de l' industrie automobile.</t>
  </si>
  <si>
    <t>These old vehicles are testimony to a culture and a passion which should be recognised and respected by Europe, if we are not to water down each of our specific identities.</t>
  </si>
  <si>
    <t>Ces véhicules anciens sont témoins d' une culture, d' une passion, qui doivent être reconnues et respectées par l' Europe, sous peine de dilution de nos spécificités.</t>
  </si>
  <si>
    <t>There is no lack of examples amongst European texts, and we all know how much debate and argument is caused by a lack of clarity and precision.</t>
  </si>
  <si>
    <t>Les exemples ne manquent parmi les textes européens, où l' on sait ce que le flou ou l' imprécision fait pour provoquer d' importants contentieux ou débats.</t>
  </si>
  <si>
    <t>I only need to mention the case of Directives 79/409 and 92/43.</t>
  </si>
  <si>
    <t>Je ne citerai que le cas des directives 79/409 et 92/43.</t>
  </si>
  <si>
    <t>The precise wording of texts provides a guarantee and legal certainty for those people who will have to apply or live by these texts on a daily basis.</t>
  </si>
  <si>
    <t>La précision des textes est une garantie et une sécurité juridique pour ceux qui appliqueront ou vivront ces textes au quotidien.</t>
  </si>
  <si>
    <t>It is not the job of the MEP to generate litigation or legal proceedings for judges in any arena. That would not be fulfilling our mission.</t>
  </si>
  <si>
    <t>Le parlementaire européen n' a pas pour vocation d' être un créateur de contentieux ou un pourvoyeur de procédures pour les juges, quels qu' ils soient, car alors il ne remplirait pas sa mission.</t>
  </si>
  <si>
    <t>On the contrary, we must adopt crystal-clear texts in order to limit legal disputes.</t>
  </si>
  <si>
    <t>Il doit au contraire adopter des textes limpides pour limiter les contentieux. .</t>
  </si>
  <si>
    <t>(NL) That the Florenz report has caused such a stir has been proven by the powerful lobby machine which has been set in motion by both industry and the environmental movement.</t>
  </si>
  <si>
    <t>(NL) L'ampleur des réactions suscitées par le rapport Florenz a été démontrée par la puissante machine de lobby qui a été mise en route, tant par l' industrie que par les mouvements écologistes.</t>
  </si>
  <si>
    <t>I regret that the manufacturers have harangued the European Parliament and the Council with a whole ream of arguments which either cut no ice or were simply false.</t>
  </si>
  <si>
    <t>Je regrette que les constructeurs aient freiné le Parlement européen ainsi que le Conseil avec toute une série d' arguments sans aucune valeur ou totalement faux.</t>
  </si>
  <si>
    <t>I dare say this because I took the trouble to go into the field and collect information from, among others, scrapyards which already recycle car components successfully.</t>
  </si>
  <si>
    <t>J' ose affirmer ceci car j' ai moi-même pris la peine de me rendre sur le terrain et de récolter des informations, par exemple auprès d' entreprises de démolition qui travaillent déjà avec succès au recyclage des pièces de voitures.</t>
  </si>
  <si>
    <t>They made it clear to me that the arguments concerning lack of safety, for example, are nonsense.</t>
  </si>
  <si>
    <t>Ils m' ont clairement fait comprendre que les arguments portants par exemple sur le manque de sécurité étaient totalement non fondés.</t>
  </si>
  <si>
    <t>The car lobby was unsuccessful today and I am pleased about that.</t>
  </si>
  <si>
    <t>Le lobby automobile n' a aujourd' hui pas atteint son but et cela me réjouit.</t>
  </si>
  <si>
    <t>The directive remains in place.</t>
  </si>
  <si>
    <t>La directive reste intacte.</t>
  </si>
  <si>
    <t>I expect that we will achieve an excellent result in the reconciliation and that the efforts to achieve a better living environment will triumph over unreasonable industrial requirements.</t>
  </si>
  <si>
    <t>J' espère à présent que la réconciliation nous permettra d' aboutir à un résultat excellent et que nos efforts en vue d' un meilleur environnement prendront le dessus sur des exigences industrielles déraisonnables.</t>
  </si>
  <si>
    <t>- My party opposed this measure and the proposed amendments.</t>
  </si>
  <si>
    <t>Mon parti s'oppose à cette mesure et aux amendements proposés.</t>
  </si>
  <si>
    <t>There are few things more certain in life than taxes, death and pollution.</t>
  </si>
  <si>
    <t>Dans la vie, il existe peu de choses dont la certitude dépasse celle des taxes, de la mort et de la pollution.</t>
  </si>
  <si>
    <t>However, there is also nothing more certain than EU environmental directives which have laudable intentions but which actually fail to achieve their stated objectives.</t>
  </si>
  <si>
    <t>Cependant, rien n'est plus sûr que le fait que les directives de l'EU en matière environnementale relèvent d'une intention louable mais ratent, en réalité, les objectifs exprimés.</t>
  </si>
  <si>
    <t>When it comes to pollution, like sin, we are all against it, but from there it is a far cry from believing that just because a measure is proposed against this evil it is necessarily good.</t>
  </si>
  <si>
    <t>Nous sommes tous contre la pollution, comme nous sommes tous contre le péché mais de là à croire qu'une mesure proposée contre ce fléau est nécessairement bonne, il y a un grand pas à franchir.</t>
  </si>
  <si>
    <t>In fact, this directive, like so many others addressing environmental issues, is not good.</t>
  </si>
  <si>
    <t>En fait, cette directive, comme tant d'autres directives touchant aux questions environnementales, n'est pas bonne.</t>
  </si>
  <si>
    <t>As is so often the case, it merely provides yet another massive bureaucratic structure to control a problem, which will only serve to create more jobs for officials, and cost the motor industries and consumers a great deal of money.</t>
  </si>
  <si>
    <t>Comme c'est si souvent le cas, la seule chose qu'elle apporte, c'est encore une structure bureaucratique lourde en vue de contrôler un problème qui ne servira qu'à créer plus d'emplois pour des fonctionnaires et coûtera aux constructeurs d'automobiles et aux consommateurs de grosses sommes d'argent.</t>
  </si>
  <si>
    <t>The one thing it will not do is solve the problem - it is a massive sledgehammer to miss a nut.</t>
  </si>
  <si>
    <t>La seule chose qu'elle ne fera pas sera de résoudre le problème - c'est un énorme marteau de forgeron pour rater une noix.</t>
  </si>
  <si>
    <t>No one, not least my party, could begin to disagree that recycling should be encouraged, but the best way to achieve that is to work with the market, not to create another bureaucratic monstrosity.</t>
  </si>
  <si>
    <t>Personne, et encore moins mon parti, ne peut envisager de désapprouver le fait que le recyclage doit être encouragé mais la meilleure manière d'y parvenir est de travailler avec le marché et non de créer un monstre bureaucratique supplémentaire.</t>
  </si>
  <si>
    <t>Thus, a more appropriate way to encourage recycling is to tax manufacturers who do not increase the amounts of recoverable material in their vehicles, to encourage private sector recycling companies, through a package of tax incentives and assistance on complying with environmental requirements, and to incentivise the use of recycled materials.</t>
  </si>
  <si>
    <t>Dès lors, une manière plus appropriée d'encourager le recyclage est de taxer les constructeurs qui n'augmentent pas la quantité de matériaux récupérables dans leurs véhicules, d'encourager des entreprises de recyclage du secteur privé par le biais d'un train de mesures comprenant des incitants fiscaux et une aide pour se conformer aux exigences environnementales, ainsi que d'encourager par des incitants l'utilisation de matériaux recyclés.</t>
  </si>
  <si>
    <t>Of course, these are areas where the EU does not have any jurisdiction and nor should it have such jurisdiction.</t>
  </si>
  <si>
    <t>Il existe, bien sûr, des domaines dans lesquels l'UE n'a aucune compétence et ne devrait pas en avoir.</t>
  </si>
  <si>
    <t>However, in the absence of these powers, it should not seek to substitute a less effective measure.</t>
  </si>
  <si>
    <t>Toutefois, en l'absence de ces pouvoirs, elle ne devrait pas chercher à remplacer une mesure moins efficace.</t>
  </si>
  <si>
    <t>Instead, it should leave Member States to develop their own systems, and avoid the tendency to interfere where it is not wanted and can do no good.</t>
  </si>
  <si>
    <t>Elle devrait, au contraire, laisser les États membres développer leur propre système et éviter d'interférer dans les domaines où l'on ne veut pas qu'elle interfère et dans lesquels elle ne peut rien réaliser de bon.</t>
  </si>
  <si>
    <t>Berger Report (A5-0007/2000)</t>
  </si>
  <si>
    <t>Rapport Berger (A5-0007/2000)</t>
  </si>
  <si>
    <t>This proposal for a directive attempts to establish conditions for the posting of workers who are third-country nationals, for the provision of cross-border services.</t>
  </si>
  <si>
    <t>Cette proposition de directive vise à établir les conditions de détachement des travailleurs salariés ressortissants d'un État tiers dans le cadre d'une prestation de services transfrontaliers.</t>
  </si>
  <si>
    <t>Third-country nationals with a permanent right of residence in one Member State do not enjoy the right to freedom of movement within the European Union.</t>
  </si>
  <si>
    <t>En effet, les ressortissants des pays tiers séjournant légalement dans un État membre ne jouissent pas du droit à la libre circulation au sein de l'Union européenne.</t>
  </si>
  <si>
    <t>Until now, the restrictions on the freedom of movement within the Union of non-Community workers have been very harsh.</t>
  </si>
  <si>
    <t>Jusqu'à présent, les travailleurs extracommunautaires se voient sérieusement confrontés à des entraves à leur libre circulation au sein de l'Union européenne.</t>
  </si>
  <si>
    <t>It is therefore a positive step that the movement of workers within the European Union is being made easier, even when they are nationals of third countries.</t>
  </si>
  <si>
    <t>Il est donc positif que l'on facilite la circulation des travailleurs dans l'Union européenne, même s'ils sont ressortissants de pays tiers.</t>
  </si>
  <si>
    <t>Nevertheless, the proposal for a directive merely aims to allow them to move to another Member State when they are posted there by an employer based in their country of normal residence. This means that their scope for movement is limited to the duration of their posting and only to the Member State to which they were posted.</t>
  </si>
  <si>
    <t>Cependant, la proposition de directive vise seulement leur déplacement dans un autre État membre s'ils sont en régime de détachement pour le compte d'un employeur établi dans un pays où il a sa résidence habituelle, si bien que la possibilité de circuler est limitée à la période de détachement, et uniquement dans l'État membre où il a été détaché.</t>
  </si>
  <si>
    <t>This means that this proposal' s fundamental aim is not to resolve the problem of the restricted movement of these workers, but merely to improve the position of the companies providing services.</t>
  </si>
  <si>
    <t>Cela signifie que le souci fondamental de cette proposition n'est pas de résoudre le problème de circulation de ces travailleurs mais seulement de créer de meilleures conditions pour les entreprises fournissant des services.</t>
  </si>
  <si>
    <t>On the other hand, for the sake of simplifying procedures some highly debatable amendments have been included in the Berger report, one example of which is the establishment of a common information service for cards issued by a body in any Member State.</t>
  </si>
  <si>
    <t>D'autre part, le rapport Berger introduit, au nom de la simplification des procédures, des modifications profondes discutables, notamment la création d'un système commun d'information donnant accès aux cartes délivrées par les autorités de tous les États membres</t>
  </si>
  <si>
    <t>Berger Report (A5-0007/2000) and Berger Report (A5-0012/2000)</t>
  </si>
  <si>
    <t>Rapport Berger (A5-0007/2000) et Berger (A5-0012/2000)</t>
  </si>
  <si>
    <t>It is with the greatest satisfaction that I welcome the two proposals for directives intended to facilitate the freedom of movement of workers who are nationals of a third country while facilitating the freedom of movement of services.</t>
  </si>
  <si>
    <t>. C'est avec la plus grande satisfaction que j'accueille les deux propositions de directives qui visent à faciliter la libre circulation des travailleurs ressortissants des pays tiers tout en facilitant la libre circulation des services.</t>
  </si>
  <si>
    <t>Basically, these proposals introduce the EU service provision card which will in future enable almost 5 million third country nationals legally resident in a European Union Member State to provide services in other Member States, a phenomenon currently obstructed by problems such as the need to obtain visas and work permits.</t>
  </si>
  <si>
    <t>Pour l'essentiel, ces propositions introduisent la carte de prestation de service/CE qui permettra, à l'avenir, à près de 5 millions de ressortissants de pays tiers résidant légalement dans un État membre de l'Union européenne, de fournir des services dans d'autres États membres, chose à laquelle font aujourd'hui obstacle des problèmes tels que l'obtention des visas et de permis de travail.</t>
  </si>
  <si>
    <t>The first proposal for a directive will authorise businesses established in a Member State which employ workers who are third country nationals to assign such employees to another Member State on a temporary basis to provide services there.</t>
  </si>
  <si>
    <t>La première proposition de directive va autoriser les entreprises établies dans un État membre qui emploient des travailleurs ressortissants de pays tiers à détacher temporairement ces salariés dans un autre État membre pour y fournir des services.</t>
  </si>
  <si>
    <t>According to the terms of the directive, the employer would be simply required to request a service provision card for each employee concerned.</t>
  </si>
  <si>
    <t>Aux termes des dispositions prévues, l'employeur serait simplement tenu de demander une carte de prestation de services pour chaque travailleur concerné.</t>
  </si>
  <si>
    <t>Logically, in order to be given such a card, the employee must be legally resident in a Member States and must be covered by a social security scheme.</t>
  </si>
  <si>
    <t>Logiquement, pour pouvoir détenir une telle carte, le travailleur devra résider légalement dans un État membre et être couvert par un régime de sécurité sociale.</t>
  </si>
  <si>
    <t>The second proposal grants the same rights to self-employed workers who are third country nationals.</t>
  </si>
  <si>
    <t>La seconde proposition confère les mêmes droits aux travailleurs indépendants ressortissants de pays tiers.</t>
  </si>
  <si>
    <t>While, basically, I subscribe to the European Commission proposals, nonetheless there are some conditions which may lead to confusion.</t>
  </si>
  <si>
    <t>Si, sur le fond, j'adhère aux propositions de la Commission européenne, il est vrai que certaines dispositions pouvaient prêter à confusion.</t>
  </si>
  <si>
    <t>That is why I am voting in favour of the amendments tabled by the rapporteur.</t>
  </si>
  <si>
    <t>C'est pourquoi, je vote en faveur des amendements déposés par le rapporteur.</t>
  </si>
  <si>
    <t>This will make it possible to clarify the terms and thus prevent any misreading!</t>
  </si>
  <si>
    <t>Cela permettra de clarifier les dispositions et ainsi de prévenir tout abus !</t>
  </si>
  <si>
    <t>Other amendments are intended to simplify the administrative procedures, for example by authorising Member States to designate a single authority responsible for issuing cards.</t>
  </si>
  <si>
    <t>D'autres amendements visent à simplifier les procédures administratives, par exemple en autorisant les États membres à désigner une seule autorité responsable de la délivrance des cartes.</t>
  </si>
  <si>
    <t>I feel an amendment of this type is essential to prevent the sort of administrative unwieldiness which too often acts as a brake on the proper application of new conditions.</t>
  </si>
  <si>
    <t>Une telle modification me semblait indispensable pour éviter les lourdeurs administratives qui trop souvent freinent la bonne application de nouvelles dispositions.</t>
  </si>
  <si>
    <t>I can, therefore, only be delighted at the adoption of these directives thus amended. We could not really tolerate much longer a situation in which people legally resident within the European Union had to face so many problems.</t>
  </si>
  <si>
    <t>Je ne peux donc que me réjouir de l'adoption de telles directives ainsi amendées ; en effet, on ne saurait plus longtemps tolérer que des personnes établies légalement au sein de l'Union européenne rencontrent autant de difficultés.</t>
  </si>
  <si>
    <t>This goes against the fundamental principle of non-discrimination enshrined in the founding treaties of this Union.</t>
  </si>
  <si>
    <t>Cela va à l'encontre du principe fondamental de non-discrimination consacré dans les traités fondateurs de notre Union.</t>
  </si>
  <si>
    <t>Marinho Report (A5-0003/2000):</t>
  </si>
  <si>
    <t>Rapport Marinho (A5-0003/2000)</t>
  </si>
  <si>
    <t>We have serious reservations about the Council' s proposed amendments.</t>
  </si>
  <si>
    <t>Les propositions de modification du Conseil nous inspiraient de fortes réserves.</t>
  </si>
  <si>
    <t>How can we talk of increasing the sphere of competence of the Court of First Instance when we know that we need to increase the number of judges in that Court because it is overstretched?</t>
  </si>
  <si>
    <t>En effet, comment expliquer qu'il faille augmenter le nombre des juges du tribunal de première instance, que l'on sait surchargé, quand, dans le même temps, on se propose d'augmenter son champ de compétences.</t>
  </si>
  <si>
    <t>The first measure would in fact cancel out the effects of the latter.</t>
  </si>
  <si>
    <t>Les effets de la première mesure seront, de facto, réduits à néant par la seconde.</t>
  </si>
  <si>
    <t>Some people will say that perfection is not a realistic aim, but a brief look at the background should make our reservations more understandable to them:</t>
  </si>
  <si>
    <t>Certains diront que la perfection n'est pas de ce monde, mais un bref rappel historique devrait leur permettre de mieux comprendre nos réserves :</t>
  </si>
  <si>
    <t>On 1 January 1995, the Council went back on the decision to increase the number of judges laid down in Article 17 of the Accession Treaty of 24 June 1994.</t>
  </si>
  <si>
    <t>Le 1er janvier 1995, le Conseil est revenu sur l'augmentation du nombre de juges inscrite dans l'article 17 du traité d'adhésion du 24 juin 1994.</t>
  </si>
  <si>
    <t>In May 1995, during the preparatory phase of the Treaty of Amsterdam, the CFI, concerned about the persistent increase in the volume of cases, was already insisting on the need to take measures 'without which the Court would soon cease to be able to fully satisfy the principle of the proper administration of justice and to fulfil its assigned role ... in conditions likely to compromise the protection of parties subject to trial.'</t>
  </si>
  <si>
    <t>En mai 1995, dans la phase préparatoire du traité d'Amsterdam, le TPI, inquiet de l'augmentation persistante du volume de recours, insistait déjà sur la nécessité de prendre des mesures "faute de quoi, le Tribunal ne saurait bientôt plus satisfaire au mieux au principe de bonne administration de la justice et assurer la mission qui lui a été confiée ... dans des conditions telles que la protection des justiciables s'en trouverait compromise".</t>
  </si>
  <si>
    <t>So what was done at Amsterdam?</t>
  </si>
  <si>
    <t>Or qu'a-t-on fait à Amsterdam ?</t>
  </si>
  <si>
    <t>In that respect, nothing. On the contrary, extending the Community' s legal competence within the framework of the third pillar has increased the burden.</t>
  </si>
  <si>
    <t>Rien dans ce sens, au contraire le fardeau s'est alourdi avec une extension de la compétence juridictionnelle communautaire dans le cadre du troisième pilier.</t>
  </si>
  <si>
    <t>You will agree, furthermore, that the texts adopted by this House always call for Community jurisdiction, and that includes for the Charter of Fundamental Rights which is currently being drawn up.</t>
  </si>
  <si>
    <t>Vous conviendrez en outre que les textes votés par notre Assemblée en appellent toujours à la juridiction communautaire, y compris pour la Charte des droits fondamentaux en cours d'élaboration.</t>
  </si>
  <si>
    <t>The increase in the number of CFI judges from 15 to 21 and the opportunity it has recently been accorded to have a single judge rule on specific cases are not real solutions but mere decoys, grudgingly granted, which we have become aware of after the fact.</t>
  </si>
  <si>
    <t>Le passage de 15 à 21 juges au TPI et la récente possibilité qui lui a été reconnue de statuer, sur certaines affaires, en formation de juge unique ne sont pas des solutions mais de simples leurres consentis de mauvaise grâce, qui nous exposent à des prises de conscience tardives.</t>
  </si>
  <si>
    <t>Consequently, these proposals do not live up to the issues at stake. They represent a downward spiral which in the long term would require the number of judges to be increased to several hundred.</t>
  </si>
  <si>
    <t>Ces propositions ne sont donc pas à la hauteur des enjeux, elles traduisent une fuite en avant qui exigerait à terme de porter les effectifs à plusieurs centaines de juges.</t>
  </si>
  <si>
    <t>We cannot agree to this, since such a sidelong shift towards a Europe of the Judges is detrimental to the proper exercise of democracy in our States.</t>
  </si>
  <si>
    <t>Nous ne pouvons y consentir, car une telle dérive vers une Europe des juges nuit au bon exercice de la démocratie dans nos États.</t>
  </si>
  <si>
    <t>The time has come, we feel, for in-depth consideration of how to put the Community system of jurisdiction in order and to guarantee a fitting quality of justice.</t>
  </si>
  <si>
    <t>Le temps nous semble donc venu d'engager une réflexion de fond pour mettre de l'ordre dans le système juridictionnel communautaire et garantir une justice de qualité.</t>
  </si>
  <si>
    <t>This question cannot be dealt with separately from the current thinking on the hierarchy of norms and the better application of the principle of subsidiarity.</t>
  </si>
  <si>
    <t>Cette question est indissociable de la réflexion en cours sur la hiérarchie des normes et une meilleure application du principe de subsidiarité.</t>
  </si>
  <si>
    <t>Is the forthcoming Intergovernmental Conference not the ideal opportunity for this?</t>
  </si>
  <si>
    <t>La Conférence intergouvernementale qui s'annonce n'est-elle pas la meilleure opportunité qui puisse être ?</t>
  </si>
  <si>
    <t>Dimitrakopoulos and Leinen Report (A5-0018/2000)</t>
  </si>
  <si>
    <t>Rapport Dimitrakopoulos, Leinen (A5-0018/2000)</t>
  </si>
  <si>
    <t>- (SV) The most important task of the approaching Intergovernmental Conference is to reform the EU before the accession of the new Member States.</t>
  </si>
  <si>
    <t>. (SV) La mission la plus importante de la prochaine Conférence intergouvernementale est de réformer l'UE en vue de l'adhésion des nouveaux États membres.</t>
  </si>
  <si>
    <t>We therefore, of course, support the European Parliament' s now giving the formal go-ahead to the Intergovernmental Conference.</t>
  </si>
  <si>
    <t>Nous soutenons dès lors naturellement le fait que le Parlement européen donne maintenant son feu vert formel pour que commence la Conférence intergouvernementale.</t>
  </si>
  <si>
    <t>We nonetheless consider that the agenda for the Intergovernmental Conference should be limited to questions which have to be resolved if it is to be possible for enlargement to take place.</t>
  </si>
  <si>
    <t>Nous pensons toutefois que celle-ci doit se limiter aux questions nécessaires à l'élargissement.</t>
  </si>
  <si>
    <t>We also argued this in November 1999, and we would therefore refer to our explanation of vote of 18 November 1999.</t>
  </si>
  <si>
    <t>C'est ce que nous avions déjà revendiqué en novembre 1999 et nous voudrions donc renvoyer à notre explication de vote du 18 novembre 1999.</t>
  </si>
  <si>
    <t>(FR) In the opinion which it has just adopted on the convening of the forthcoming Intergovernmental Conference, the European Parliament calls for a "constitutional process to be launched" .</t>
  </si>
  <si>
    <t>Dans l' avis qu' il vient d' adopter sur l' ouverture de la prochaine Conférence intergouvernementale, le Parlement européen appelle au "lancement d' un processus constitutionnel".</t>
  </si>
  <si>
    <t>This determination to override nations with a legally supranational text is also expressed in the first meetings of the body responsible for drawing up the so-called Charter of Fundamental Rights, which is really a closet constitution.</t>
  </si>
  <si>
    <t>Cette volonté de coiffer les nations par un texte juridiquement supérieur s' exprime également dans les premières réunions de l' enceinte chargée de l' élaboration d' une soi-disant Charte des droits fondamentaux, en réalité une Constitution déguisée.</t>
  </si>
  <si>
    <t>It is expressed again in the unbelievable excess perpetrated by the European Parliament which today in its vote on a resolution wished to cancel out the result of the free elections in Austria.</t>
  </si>
  <si>
    <t>Elle s' exprime encore dans l' incroyable dérive du Parlement européen, qui voudrait aujourd' hui, par le vote d' une résolution, effacer le résultat d' élections libres en Autriche.</t>
  </si>
  <si>
    <t>The same determination to reduce nations to the level of mere administrative regions is also evident on every page of the opinion issued by the Commission for the Intergovernmental Conference.</t>
  </si>
  <si>
    <t>La même volonté de ramener les nations au niveau de simples régions administratives subordonnées transparaît aussi à toutes les pages de l' avis rédigé par la Commission pour la Conférence intergouvernementale.</t>
  </si>
  <si>
    <t>The key idea involves making qualified majority voting the general rule while modifying the content of this qualified majority to make it a double simple majority, of States and peoples, in order to increase the Commission' s room for manoeuvre and reduce that of the minority States.</t>
  </si>
  <si>
    <t>L' idée maîtresse consiste à généraliser les votes à la majorité qualifiée, tout en modifiant le contenu de cette majorité qualifiée pour la transformer en une double majorité simple, des États et des populations, afin d' augmenter la marge de manuvre de la Commission et de diminuer celle des États minoritaires.</t>
  </si>
  <si>
    <t>Incidentally, the French will probably be interested to learn that the Commission is asking for Article 67 of the Amsterdam Treaty to be amended in order to establish majority voting and codecision with the European Parliament.</t>
  </si>
  <si>
    <t>Les Français seront sans doute intéressés d' apprendre, au passage, que la Commission demande de modifier l' article 67 du traité d' Amsterdam pour y instaurer le vote à la majorité, ainsi que la codécision avec le Parlement européen.</t>
  </si>
  <si>
    <t>People will remember that this article, dealing with the transfer of immigration policy to the Community level, stipulated that for five years decisions would still be taken by unanimous vote in the Council and thereafter the Council would assess a potential opportunity to amend the system.</t>
  </si>
  <si>
    <t>On se souvient que cet article, qui traite du transfert de la politique d' immigration dans le domaine communautaire, prévoyait que, pendant cinq ans, les décisions resteraient prises à l' unanimité au Conseil, et qu' ensuite celui-ci apprécierait l' éventuelle opportunité de modifier le système.</t>
  </si>
  <si>
    <t>In France, both in the National Assembly and in the Senate, when this was being ratified, many members of the French parliament were reassured to hear that, in any case, the Council would remain free to choose and could retain unanimous decision-making.</t>
  </si>
  <si>
    <t>En France, à l' Assemblée nationale comme au Sénat, au moment de la ratification, beaucoup de parlementaires avaient été rassurés parce qu' on leur disait que de toute façon, le Conseil resterait libre de choisir, et pourrait conserver l' unanimité.</t>
  </si>
  <si>
    <t>Well, today, the same Minister of European Affairs who drew up the Treaty of Amsterdam, who has, in the meantime, become a European Commissioner, Mr Barnier, proposes to decide, at the forthcoming IGC, that the Council will operate in these areas by majority decision.</t>
  </si>
  <si>
    <t>Or aujourd' hui, le même ministre des Affaires européennes qui avait préparé le traité d' Amsterdam, et qui est entre-temps devenu commissaire européen, M. Barnier, propose de décider, à la prochaine CIG, que le Conseil travaillera sur ces matières à la majorité.</t>
  </si>
  <si>
    <t>This is the type of mechanism we are continually subjected to when playing the game of European integration with the Brussels institutions.</t>
  </si>
  <si>
    <t>Voilà le genre d' engrenage auquel on se trouve sans cesse soumis lorsqu' on joue le jeu de l' intégration européenne avec les institutions de Bruxelles.</t>
  </si>
  <si>
    <t>The French must be made aware not only that the purpose of all these operations is to eliminate their country as a responsible centre for decision making, but that furthermore every means will be used to extract their consent.</t>
  </si>
  <si>
    <t>Les Français doivent être bien conscients que non seulement le but de toutes ces opérations est de faire disparaître leur pays en tant que centre de décisions responsable, mais qu' en plus on utilisera tous les moyens pour leur extorquer leur consentement.</t>
  </si>
  <si>
    <t>If they yield, they are lost.</t>
  </si>
  <si>
    <t>S' ils cèdent, ils sont perdus.</t>
  </si>
  <si>
    <t>For it is their very means of defence which are being eliminated one by one.</t>
  </si>
  <si>
    <t>Car c' est leurs moyens de défense qu' on est en train de leur enlever un par un.</t>
  </si>
  <si>
    <t>. (DA) The Danish Social Democrats have today voted against the report on the convening of the Intergovernmental Conference.</t>
  </si>
  <si>
    <t>Les députés sociaux-démocrates danois ont voté ce jour contre le rapport sur la convocation de la conférence intergouvernementale.</t>
  </si>
  <si>
    <t>It is crucial for us that it should be possible for this Intergovernmental Conference to be concluded before the end of the year 2000 so that there are no remaining formalities, such as the weighting of votes in the Council of Ministers and the composition of the Commission and the European Parliament, which place obstacles in the way of the enlargement of the EU.</t>
  </si>
  <si>
    <t>Nous considérons qu'il est essentiel que cette conférence intergouvernementale puisse se clôturer avant la fin de l'an 2000 afin d'éviter que des éléments formels tels que la pondération des voix, la composition de la Commission et celle du Parlement européen ne viennent entraver l'élargissement de l'UE.</t>
  </si>
  <si>
    <t>We were therefore also very satisfied with the decisions which were taken on this issue at the Helsinki Summit in December.</t>
  </si>
  <si>
    <t>C'est pourquoi nous avions exprimé notre vive satisfaction à l'égard des décisions prises à ce propos lors du Sommet d'Helsinki en décembre.</t>
  </si>
  <si>
    <t>An unduly ambitious extension to the agenda at the present time would risk delaying the enlargement process.</t>
  </si>
  <si>
    <t>Un programme beaucoup trop ambitieux risquerait actuellement de retarder le processus d'élargissement.</t>
  </si>
  <si>
    <t>That is something we do not want to see, and we have therefore voted against any such extension.</t>
  </si>
  <si>
    <t>Ce n'est pas ce que nous souhaitons et c'est la raison pour laquelle nous avons voté contre le rapport.</t>
  </si>
  <si>
    <t>We nonetheless very much agree with our colleagues that there is a need for transparency in connection with the Intergovernmental Conference so that people are clear as to how the work is proceeding.</t>
  </si>
  <si>
    <t>Nous sommes cependant tout à fait d'accord avec nos collègues pour déclarer que la conférence intergouvernementale doit faire l'objet de transparence afin que les citoyens puissent se rendre compte de l'évolution de nos travaux.</t>
  </si>
  <si>
    <t>(SV) We are pleased that a limited agenda has been established for the Intergovernmental Conference at the Helsinki Conference.</t>
  </si>
  <si>
    <t>(SV) Nous sommes heureux que l'on ait fixé un ordre du jour limité pour la Conférence intergouvernementale lors du sommet d'Helsinki.</t>
  </si>
  <si>
    <t>Possible future Member States ought to be involved in, and have an influence upon, the shaping of the EU of the future.</t>
  </si>
  <si>
    <t>Les éventuels futurs États membres doivent également participer à la formation de la future UE et avoir une influence dessus.</t>
  </si>
  <si>
    <t>The elections to the European Parliament in 1999 showed perfectly clearly that the people of Europe do not fall in with the notion of an ever more federalist EU centred upon Brussels.</t>
  </si>
  <si>
    <t>L'élection du Parlement européen de 1999 a montré très clairement que les citoyens ne suivent pas les raisonnements sur une UE toujours plus fédéraliste dans l'esprit de Bruxelles.</t>
  </si>
  <si>
    <t>With the convening of the forthcoming IGC, the process of European Union is topical once again.</t>
  </si>
  <si>
    <t>. Avec l'ouverture de la prochaine CIG, le processus de l'Union européenne est à nouveau d'actualité.</t>
  </si>
  <si>
    <t>Once again the discussion is going to be monopolised by the Heads of State and Government.</t>
  </si>
  <si>
    <t>Une fois de plus, le débat va être monopolisé par les chefs d'État et de gouvernement.</t>
  </si>
  <si>
    <t>In other words, fifteen people are going to have discussions and decide, behind closed doors, on the fate of more than 350 million individuals.</t>
  </si>
  <si>
    <t>C'est-à-dire que quinze personnes vont discuter et décider à huis clos du sort de plus de 350 millions d'individus.</t>
  </si>
  <si>
    <t>It is therefore easy to understand the public' s lack of interest, given the construction of Europe which is going on behind their back and in areas which are not really of concern to them.</t>
  </si>
  <si>
    <t>On comprend, dès lors, le désintérêt des peuples face à une construction européenne qui se fait dans leur dos et loin de leurs préoccupations.</t>
  </si>
  <si>
    <t>In fact, one only need look at the agenda of the IGC: the institutions, enlargement and European defence.</t>
  </si>
  <si>
    <t>En effet, il suffit de regarder l'ordre du jour de la CIG : les institutions, l'élargissement et la défense autonome.</t>
  </si>
  <si>
    <t>The fact is that the prime concerns are the strengthening of executive power, the development of closer relations with liberalism in the countries of Eastern Europe and the relaunch of the militarisation of Europe, particularly by increasing military budgets.</t>
  </si>
  <si>
    <t>En réalité, il s'agit de renforcer le pouvoir exécutif, de développer les annexions au libéralisme des pays de l'Est et de relancer la militarisation de l'Europe en augmentant notamment les budgets militaires.</t>
  </si>
  <si>
    <t>Social Europe, used as a foil by the EU, has simply been eliminated from the agenda.</t>
  </si>
  <si>
    <t>L'Europe sociale, utilisée comme faire-valoir par l'UE, a carrément disparu de l'ordre du jour.</t>
  </si>
  <si>
    <t>All this does is to legitimise the development, on the European scale, of resistance movements anxious to bring in a social charter which would harmonise workers' main claims towards the highest common denominator.</t>
  </si>
  <si>
    <t>Tout cela ne fait que légitimer le développement, à l'échelle de l'Europe, des mouvements de résistance soucieux d'imposer une charte sociale qui harmoniserait par le haut les principales revendications des travailleurs.</t>
  </si>
  <si>
    <t>This is why I am voting against the report.</t>
  </si>
  <si>
    <t>C'est pourquoi je vote contre le rapport.</t>
  </si>
  <si>
    <t>I voted for the resolution to adopt an opinion is in favour of convening the IGC. I did so because it sums up the philosophy of the Portuguese Presidency, which is supported by a broad majority in Parliament, of opening up the IGC agenda beyond issues strictly related to redressing the balance of power between Member States, large and small, as was originally stated when the Helsinki Council was convened.</t>
  </si>
  <si>
    <t>J'ai voté pour la résolution qui donne un avis favorable à la convocation de la CIG parce qu'elle consacre la philosophie de la présidence portugaise, qui bénéficie du soutien d'une large majorité du Parlement, de l'ouverture de l'ordre du jour de la CIG, au-delà des points strictement liés au rééquilibrage du pouvoir entre États membres, grands et petits, tel que décrit à l'origine dans la convocation du conseil d'Helsinki.</t>
  </si>
  <si>
    <t>Unfortunately, in the issues covered by the resolutions on future subjects for revisions to the Treaty on European Union, nothing has so far been stated about the need to review Article 7, which deals with suspending a State in the event of a serious and persistent violation of the "founding" principles of the Union, as laid down in Article 6.</t>
  </si>
  <si>
    <t>Malheureusement, dans les sujets abordés dans les résolutions relatives aux matières du Traité sur l'Union européenne qui seront soumises à révision, rien ne signale, jusqu'à ce jour, la nécessité de revoir son article 7, qui traite de la suspension d'un État en cas de violation grave et persistante des principes "fondateurs" de l'Union, énoncés à l'article 6.</t>
  </si>
  <si>
    <t>As the present crisis involving Austria has demonstrated, the Union has the right to protect itself.</t>
  </si>
  <si>
    <t>Comme on le constate avec la crise actuelle avec l'Autriche, l'Union a le droit de se défendre.</t>
  </si>
  <si>
    <t>Nevertheless, the legal mechanisms that exist in the Treaty are weak, difficult to apply politically and legally, do not define the powers of the institutions and do not guarantee fair legal treatment for processes of major importance. Suspending a state is just such a process, and is to be condemned.</t>
  </si>
  <si>
    <t>Les mécanismes juridiques prévus par les Traités sont néanmoins faibles, d'application politique et juridique difficile, ils n'organisent pas les pouvoirs des institutions et ils ne garantissent pas de traitement juridictionnel à un processus de la plus haute importance, à savoir, la condamnation d'un État membre à une suspension.</t>
  </si>
  <si>
    <t>I therefore think that this issue should be included as a matter of urgency in the IGC agenda, and in itself this justifies a thorough revision of the Treaties.</t>
  </si>
  <si>
    <t>J'estime dès lors que ce point, qui justifie à lui seul une révision élargie, doit être inscrit d'urgence à l'ordre du jour de la CIG.</t>
  </si>
  <si>
    <t>We feel that at present the central issues about convening an Intergovernmental Conference to amend the Treaties are far more important than the controversy taking place here about the size of the agenda. They are also more important than the controversy over the appropriateness or otherwise of formulating proposals for new issues to be covered, and more important than the controversy over the extent of Parliament' s participation in it.</t>
  </si>
  <si>
    <t>Selon nous, les questions centrales qu'il faut actuellement se poser, s'agissant de la convocation d'une conférence intergouvernementale en vue de la révision des Traités dépassent largement la controverse soulevée ici concernant la dimension de son ordre du jour, la possibilité de formuler ou non des propositions de nouveaux sujets à y inscrire ou encore le niveau de participation du Parlement.</t>
  </si>
  <si>
    <t>We feel that these issues result from the IGC' s appropriateness and its objectives, as well as from the matters which will inevitably be discussed there.</t>
  </si>
  <si>
    <t>Les questions importantes portent, selon nous, sur les possibilités et les objectifs de la CIG mais également sur les thèmes qui y seront débattus.</t>
  </si>
  <si>
    <t>We have doubts concerning the appropriateness of the IGC because we fear that the objectives actually being addressed may be far removed from the changes required to allow for the enlargement envisaged.</t>
  </si>
  <si>
    <t>Nous doutons de ses possibilités parce qu'il se fait que les objectifs en vue sont loin de s'accorder avec l'élargissement prévu auquel on ne cesse de se référer.</t>
  </si>
  <si>
    <t>This relates in particular to the intended agenda, particularly as regards the Amsterdam leftovers, which suggests that unacceptable inner cabinets will be created in the future. This also identifies areas relating to the second and third pillars, which tend to be reflected in an undesirable militarisation of the European Union.</t>
  </si>
  <si>
    <t>C'est ce qui ressort en particulier des contenus visés, notamment en ce qui concerne les points non résolus à Amsterdam - qui annonçaient la formation ultérieure de directoires inacceptables - mais également en ce qui concerne ceux qui se réfèrent aux deuxième et troisième piliers, lesquels commencent à se profiler, particulièrement dans le sens d'une militarisation indésirable de l'Union européenne.</t>
  </si>
  <si>
    <t>These are some of the basic reasons why we do not agree with the aims of the motion for a resolution now before us.</t>
  </si>
  <si>
    <t>Telles sont plusieurs des raisons essentielles pour lesquelles nous ne sommes pas favorables à la proposition de résolution que nous étudions à présent.</t>
  </si>
  <si>
    <t>- The European Parliamentary Labour Party has abstained on the final vote on the Leinen Dimitrakopoulos Report.</t>
  </si>
  <si>
    <t>Le European Parliamentary Labour Group s'est abstenu en ce qui concerne le vote final sur le rapport Leinen-Dimitrakopoulos.</t>
  </si>
  <si>
    <t>The text is overambitious, and Britain' s Labour MEPs believe that the IGC should primarily deal with the "Amsterdam left-overs" in order to prepare for enlargement, and not expand far beyond these.</t>
  </si>
  <si>
    <t>Le texte est exagérément ambitieux et les députés européens issus du parti travailliste britannique estiment que la CIG devrait accorder la priorité aux reliquats d'Amsterdam en vue de préparer l'élargissement et ne devrait pas s'étendre au-delà de ces objectifs.</t>
  </si>
  <si>
    <t>There is currently a great deal of work under way in terms of reform and this must be the priority for the moment to allow consolidation and strengthening of the EU institutions.</t>
  </si>
  <si>
    <t>Un travail important est actuellement en cours en terme de réforme et cela doit constituer, pour l'heure, la priorité afin de permettre la consolidation et le renforcement des institutions de l'UE.</t>
  </si>
  <si>
    <t>Expansion of the agenda and drastic revision of the treaties would bring with it a risk of de-stabilisation.</t>
  </si>
  <si>
    <t>L'extension de l'ordre du jour et une révision drastique des Traités entraîneraient un risque de déstabilisation.</t>
  </si>
  <si>
    <t>The key factor in this text as it has been amended, is the call for a Charter of Fundamental Rights to be incorporated into the treaties.</t>
  </si>
  <si>
    <t>L'élément-clé, dans ce texte, tel qu'il a été amendé, est l'appel lancé en faveur d'une charte des droits fondamentaux à inclure dans les Traités.</t>
  </si>
  <si>
    <t>In our view, this would bring with it a complex legislative burden, and it would be preferable to have a political and declaratory charter which explains to citizens what their existing rights are.</t>
  </si>
  <si>
    <t>À nos yeux, cela provoquerait une charge législative complexe et il serait préférable de disposer d'une charte politique et déclaratoire expliquant aux citoyens quels sont leurs droits.</t>
  </si>
  <si>
    <t>Our priorities (i.e. the "left-overs" ) must be:</t>
  </si>
  <si>
    <t>Nos priorités doivent être :</t>
  </si>
  <si>
    <t>the number and responsibilities of Commissioners</t>
  </si>
  <si>
    <t>le nombre et la responsabilité des commissaires</t>
  </si>
  <si>
    <t>weighting of votes in the Council</t>
  </si>
  <si>
    <t>la pondération du vote au sein du Conseil</t>
  </si>
  <si>
    <t>extension of QMV in areas where it will benefit the UK and Europe (but not Treaty change, defence matters, border controls or taxation), and extension of codecision wherever QMV is extended</t>
  </si>
  <si>
    <t>l'extension du vote à la majorité qualifiée dans les domaines qui profiteront au Royaume-Uni et à l'Europe (mais pas les modifications de Traité, les questions de défense, les contrôles aux frontières ou la fiscalité) et l'extension de la codécision dans tous les domaines auxquels le vote à la majorité qualifiée est étendu.</t>
  </si>
  <si>
    <t>Beyond this, we have concerns that the "flexibility" or enhanced cooperation suggestion is not appropriate at present.</t>
  </si>
  <si>
    <t>Au-delà de cela, nous nous inquiétons de ce que les suggestions de "flexibilité" et de coopération renforcée ne sont pas appropriées pour l'instant.</t>
  </si>
  <si>
    <t>The provisions of Amsterdam are largely untested and allowing more scope for opt-outs could weaken the EU at the time when enlargement is being considered and applicant countries are being asked to sign up to single market and other European legislation.</t>
  </si>
  <si>
    <t>Les dispositions d'Amsterdam, dans une large mesure, n'ont pas été mises à l'épreuve et le fait d'accorder une place croissante aux opt-outs pourrait affaiblir l'UE au moment où l'on envisage l'élargissement et où on demande aux pays candidats de souscrire au marché unique et au reste de la législation européenne.</t>
  </si>
  <si>
    <t>- (SV) In order to be able to influence developments, the European Parliament must adopt a more constructive attitude towards the agenda for the Intergovernmental Conference than emerges from the present resolution, which displays far too much disappointment and negativity about the decision which the European Council made in Helsinki in December 1999.</t>
  </si>
  <si>
    <t>. (SV) Pour pouvoir influencer le développement, le Parlement européen doit adopter une attitude plus constructive vis-à-vis de l'ordre du jour de la Conférence intergouvernementale que ce qui ressort de cette résolution, qui, dans une trop grande mesure, se préoccupe du désappointement et du négativisme quant à la décision prise par le Conseil européen à Helsinki en décembre 1999.</t>
  </si>
  <si>
    <t>The European Parliament and its Committee on Constitutional Affairs ought instead to have been more specific and concentrated on just a few points in addition to the Council decision in Helsinki, so stating what it considered to be the most pressing matters for discussion, including the question of establishing a public prosecutor to deal with crimes against the institutions of the European Union and their financial interests.</t>
  </si>
  <si>
    <t>Le Parlement européen et sa commission des affaires constitutionnelles devraient se préciser et se concentrer sur quelques points au-delà de la décision du Conseil à Helsinki et, de cette façon, spécifier ce qu'ils estiment être le plus urgent de mettre en discussion, notamment la question portant sur la mise en place d'un procureur pour la criminalité dirigée contre les institutions de l'Union européenne et ses intérêts économiques.</t>
  </si>
  <si>
    <t>We Swedish Christian Democrats also oppose any threats which have been made to delay the enlargement of the EU to the east if the agenda for the Intergovernmental Conference is not extended very considerably to include subjects in addition to those left over from the Intergovernmental Conference in Amsterdam in 1997.</t>
  </si>
  <si>
    <t>Les démocrates chrétiens suédois s'opposent également à la menace de retarder l'élargissement à l'est de l'UE qui sera mise à exécution si la Conférence intergouvernementale ne s'élargit pas très fort au-delà de ce qui reste de la précédente Conférence intergouvernementale d'Amsterdam de 1997.</t>
  </si>
  <si>
    <t>The most important task of the forthcoming Intergovernmental Conference is to reform the EU before the accession of the new Member States.</t>
  </si>
  <si>
    <t>La mission la plus importante de la prochaine Conférence intergouvernementale est de réformer l'UE en vue de l'adhésion des nouveaux États membres.</t>
  </si>
  <si>
    <t>I therefore, of course, support the European Parliament' s now giving the formal go-ahead to the Intergovernmental Conference.</t>
  </si>
  <si>
    <t>Je soutiens dès lors naturellement le fait que le Parlement européen donne maintenant son feu vert formel pour que commence la Conférence intergouvernementale.</t>
  </si>
  <si>
    <t>I nonetheless consider that the agenda for the Intergovernmental Conference should be limited to questions which have to be resolved if it is to be possible for the enlargement to take place.</t>
  </si>
  <si>
    <t>Je pense toutefois que celle-ci doit se limiter aux questions nécessaires à l'élargissement.</t>
  </si>
  <si>
    <t>I also refer to my explanation of vote of 18 November 1999 which clarifies my attitude towards supranationalism and common defence.</t>
  </si>
  <si>
    <t>Pour le reste, je renvoie à mon explication de vote du 18 novembre 1999, qui justifie ma position vis-à-vis du supranationalisme et d'une défense commune.</t>
  </si>
  <si>
    <t>Joint resolution on Austria</t>
  </si>
  <si>
    <t>Résolution commune sur l'Autriche</t>
  </si>
  <si>
    <t>Madam President, the Union for a Europe of Nations Group did not associate itself with the joint PPE/DE-PSE resolution on the political situation in Austria following the formation in that country of a coalition government between the conservatives and Jörg Haider' s Freedom Party.</t>
  </si>
  <si>
    <t>Madame la Présidente, le groupe Europe des nations ne s' est pas associé à la résolution commune PPE/DE-PSE sur la situation politique en Autriche à la suite de la formation dans ce pays d' un gouvernement de coalition entre les conservateurs et les libéraux nationaux de Jörg Haider.</t>
  </si>
  <si>
    <t>This PPE/DE-PSE resolution commends the initiative taken by fourteen Member States to apply pressure to Austria by organising a sort of diplomatic boycott.</t>
  </si>
  <si>
    <t>En effet, cette résolution PPE/DE-PSE applaudit à l' initiative prise par quatorze États membres pour faire pression sur l' Autriche en organisant une sorte de boycott diplomatique.</t>
  </si>
  <si>
    <t>What we find most shocking is the fact that this joint intervention claims the authority of the Treaty, as if this stated somewhere that henceforth the free and democratic expression of a people could be cancelled by the will of the heads of government of neighbouring countries who in fact, in this instance, have carefully refrained from consulting their own peoples.</t>
  </si>
  <si>
    <t>Ce qui nous choque le plus, c' est que cette intervention commune se pare des principes du Traité comme s' il était écrit quelque part que désormais l' expression libre et démocratique d' un peuple peut être annulée par la volonté des chefs de gouvernement des pays voisins qui, d' ailleurs, en l' occurrence, se sont bien gardés de consulter leurs peuples respectifs.</t>
  </si>
  <si>
    <t>Whatever Jörg Haider' s verbal excesses, which we of course deplore, the Austrians have made a democratic choice, and we must respect this.</t>
  </si>
  <si>
    <t>Quels que soient les dérapages verbaux de Jörg Haider, que nous déplorons effectivement, les Autrichiens ont fait un choix démocratique, et nous devons le respecter.</t>
  </si>
  <si>
    <t>In our opinion, it is clear that the left wing in the European Parliament, in association with the Austrian left wing which was defeated in the electoral arena, have mounted a petty political campaign resorting to the memory of a sinister but fortunately bygone period.</t>
  </si>
  <si>
    <t>Il est clair à nos yeux que la gauche du Parlement européen, en liaison avec la gauche autrichienne qui, elle, a été battue sur le terrain électoral, a monté une opération purement politicienne faisant appel au souvenir d' une époque sinistre, mais heureusement révolue.</t>
  </si>
  <si>
    <t>Although comparing Haider to Hitler is a concept without any credibility whatsoever, it has nonetheless partly achieved its purpose in unsettling some PPE/DE Members of Parliament.</t>
  </si>
  <si>
    <t>Bien que l' assimilation de Haider à Hitler manque totalement de crédibilité, elle a partiellement atteint son but en déstabilisant certains députés du PPE/DE.</t>
  </si>
  <si>
    <t>But, going beyond this petty political operation, what the majority in the European Parliament is afraid of most of all is that the threat to the left-right cohabitation in Austria, which caused political life to stagnate and rot, may soon spread to the European system of co-management which is producing equally appalling results.</t>
  </si>
  <si>
    <t>Mais au-delà de cette opération politicienne, ce que la majorité du Parlement européen craint surtout, c' est que la remise en cause en Autriche d' une cohabitation droite-gauche, qui a pourri la vie politique, ne s' étende bientôt au système européen de cogérance qui produit des effets tout aussi déplorables.</t>
  </si>
  <si>
    <t>In order to prevent this threat to the system, it is ready to do anything, including overruling the outcome of free elections, including setting up a thought police, including establishing a new form of totalitarianism.</t>
  </si>
  <si>
    <t>Pour éviter cette remise en cause, elle est prête à tout, y compris à l' effacement du résultat d' élections libres, y compris à la mise en place d' une police de la pensée, y compris à l' instauration d' une nouvelle forme de totalitarisme.</t>
  </si>
  <si>
    <t>Madam President, on behalf of the Members of Parliament who represent the Front national, the Vlaams Blok and the Movimento sociale italiano, I should like to ask the question: in this outrageous interference in internal Austrian affairs which the European Union has undertaken in contravention of general international law, in contravention of the Treaties, in contravention of morality, who is pulling the strings?</t>
  </si>
  <si>
    <t>Madame la Présidente, au nom des députés du Front national, du Vlaams Blok et du Mouvement social italien, je pose la question : dans l' effarante ingérence intérieure dans les affaires autrichiennes à laquelle s' est livrée l' Union européenne en violation du droit international général, en violation des Traités, en violation de la morale, qui tire les ficelles ?</t>
  </si>
  <si>
    <t>Is this hysteria spontaneous?</t>
  </si>
  <si>
    <t>L' hystérie est-elle spontanée ?</t>
  </si>
  <si>
    <t>Is it the product of mere foolishness or, more probably, of a deliberate strategy, which is the same throughout the world?</t>
  </si>
  <si>
    <t>Est-elle le fruit de la simple bêtise ou plus vraisemblablement d' une stratégie délibérée, la même partout dans le monde ?</t>
  </si>
  <si>
    <t>Who is imposing their will on the nations of Europe, daring to stop them choosing their own fate?</t>
  </si>
  <si>
    <t>Qui dicte sa volonté aux nations européennes, prétendant leur interdire de choisir leur destin ?</t>
  </si>
  <si>
    <t>Underground networks?</t>
  </si>
  <si>
    <t>Les réseaux occultes ?</t>
  </si>
  <si>
    <t>The government of the United States, or of Israel?</t>
  </si>
  <si>
    <t>Le gouvernement de Washington ? Celui d' Israël ?</t>
  </si>
  <si>
    <t>Or their Socialist back-up troops who, in this House, have the cheek to thrust their values down our throats?</t>
  </si>
  <si>
    <t>Ou leurs supplétifs socialistes qui ont, dans cette enceinte, le culot de nous asséner leurs valeurs ?</t>
  </si>
  <si>
    <t>What, then, are the values of these Socialists who feathered their electoral nest in the last century by painting the idea of greater social justice in glowing colours for the benefit of the underprivileged, and who today are nothing more than the party of protected civil servants, full-time union officials and state capitalism?</t>
  </si>
  <si>
    <t>Quelles sont donc les valeurs de ces socialistes qui ont fait leur pelote électorale au siècle dernier en faisant miroiter aux déshérités plus de justice sociale et qui ne sont plus aujourd' hui que le parti des fonctionnaires protégés, des permanents syndicaux et du capitalisme d' État ?</t>
  </si>
  <si>
    <t>What are the values of the Belgian Socialist Party, which only goes from paedophilia scandals to corruption scandals, via Vandam and Agusta?</t>
  </si>
  <si>
    <t>Quelles sont les valeurs du parti socialiste belge, qui ne fait que passer d' affaires de pédophilie à des affaires de corruption, en passant par celles de Vandam, comme l' affaire Agusta ?</t>
  </si>
  <si>
    <t>What are the values of the French Socialist Party, which extorted money from all the town councils under its thumb in the Urba, Sages and Graco scandals?</t>
  </si>
  <si>
    <t>Quelles sont les valeurs du parti socialiste français qui a racketté toutes les municipalités sous sa coupe dans les affaires Urba, Sages, Graco.</t>
  </si>
  <si>
    <t>The party led by François Mitterrand, decorated with the emblem of Marshal Pétain' s Vichy government, the party whose leading lights have just been caught red-handed once again, living a life of luxury on the public funds embezzled from the students' mutual insurance company.</t>
  </si>
  <si>
    <t>Le parti de François Mitterrand, décoré de la Francisque par le maréchal Pétain, le parti dont les plus hauts dignitaires viennent encore d' être pris la main dans le sac, vivant grassement des détournements de l' argent public destiné à la mutuelle des étudiants malades.</t>
  </si>
  <si>
    <t>I shall not even mention the instances of corruption in the Italian Socialist Party, because it does not do to kick a man when he is down, still less when he is dead and gone.</t>
  </si>
  <si>
    <t>Je ne parlerai pas des corruptions du parti socialiste italien, parce qu' on ne tire pas sur une ambulance, encore moins sur un corbillard.</t>
  </si>
  <si>
    <t>I shall, however, mention the Spanish Socialist Party which has just formed an alliance with the butchers of Albacete and which settled its accounts with Basque nationalists by hiring contract killers.</t>
  </si>
  <si>
    <t>Mais je parlerai du parti socialiste espagnol, qui vient de faire alliance avec les bouchers d' Albacète, qui réglait ses comptes avec les nationalistes basques par tueurs à gages interposés.</t>
  </si>
  <si>
    <t>I shall also mention the German Socialist Party which dares to preach to us about the second world war, when it is international socialist in the way that its peers were National Socialists, still goose-stepping, the party of the Waffen SS...</t>
  </si>
  <si>
    <t>Je parlerai du parti socialiste allemand, qui prétend nous donner des leçons sur la Deuxième guerre mondiale, lui qui est international-socialiste comme ses pairs étaient nationaux-socialistes, toujours au pas de l' oie, le parti du Waffen-SS...</t>
  </si>
  <si>
    <t>Madam President, I had a major problem with this resolution.</t>
  </si>
  <si>
    <t>Madame la Présidente, cette résolution me pose un problème majeur.</t>
  </si>
  <si>
    <t>Finally, I abstained on the vote for a number of reasons.</t>
  </si>
  <si>
    <t>Je me suis finalement abstenue en ce qui concerne le vote pour un certain nombre de raisons.</t>
  </si>
  <si>
    <t>I was in sympathy with the EDD Group amendment, talking about rejecting the interference of the EU in the formation of governments of Members States but I had to abstain because it just followed on the condemnation of xenophobia, racism, etc. and I felt that it might be misinterpreted.</t>
  </si>
  <si>
    <t>Je voyais d'un bon il l'amendement du groupe EDD, rejetant l'interférence de l'UE dans la formation du gouvernement d'États membres, mais j'ai dû m'abstenir parce que cela suivait la condamnation de la xénophobie, du racisme, etc., et j'ai estimé que cela pourrait être mal interprété.</t>
  </si>
  <si>
    <t>However, I do wonder about the wisdom of this.</t>
  </si>
  <si>
    <t>Toutefois, je me pose des questions quant à la pertinence de cela.</t>
  </si>
  <si>
    <t>Firstly, there is the question of trying to combat intolerance with intolerance and the long-term consequences of that.</t>
  </si>
  <si>
    <t>Premièrement, il y a la question concernant la lutte contre l'intolérance au moyen de l'intolérance et les conséquences à long terme de cette approche.</t>
  </si>
  <si>
    <t>I also wonder about the wisdom of the EU and its reaction to the formation of the government in Austria and how that is going to affect public opinion there.</t>
  </si>
  <si>
    <t>Je me pose également des questions quant à la sagesse de l'EU et sa réaction à la formation du gouvernement en Autriche et la manière dont cela affectera l'opinion publique là-bas.</t>
  </si>
  <si>
    <t>At the moment it seems that the Haider Party is getting more support rather than less from the opposition by outside governments.</t>
  </si>
  <si>
    <t>Pour l'instant, il semble que l'opposition des gouvernements étrangers favorise plus que ne handicape le parti de Haider.</t>
  </si>
  <si>
    <t>Even America has now said that it is considering breaking off diplomatic relations.</t>
  </si>
  <si>
    <t>Même les États-Unis ont déclaré qu'ils envisageaient de rompre leurs relations diplomatiques.</t>
  </si>
  <si>
    <t>We wonder if this is actually feeding the flames of xenophobia and the parties and people that support it.</t>
  </si>
  <si>
    <t>Nous nous demandons si cela n'attise pas le feu de la xénophobie, ainsi que les partis et les personnes en sont les partisans.</t>
  </si>
  <si>
    <t>I really think that people should be extremely cautious.</t>
  </si>
  <si>
    <t>Je pense vraiment qu'il convient d'être extrêmement prudent.</t>
  </si>
  <si>
    <t>If you want to combat xenophobia and racism, and I believe that we should, we need to look at the root causes.</t>
  </si>
  <si>
    <t>Si vous voulez combattre la xénophobie et le racisme - et je crois que nous devons le faire -, nous devons en examiner les causes profondes.</t>
  </si>
  <si>
    <t>We need to look at the people who vote for these parties, and understand why this situation arises.</t>
  </si>
  <si>
    <t>Nous devons considérer les personnes qui votent pour ces partis et comprendre pourquoi cette situation voit le jour.</t>
  </si>
  <si>
    <t>It is not a situation that most people in this Parliament want, but we need to be careful about the approach we take, so that we do not in the end up with the opposite of what we are trying to achieve.</t>
  </si>
  <si>
    <t>C'est un état de fait que la plupart des personnes au Parlement ne veulent pas mais nous devons faire preuve de prudence quant à l'approche que nous adoptons, afin de ne pas obtenir l'opposé de ce que nous essayons de réaliser.</t>
  </si>
  <si>
    <t>Madam President, I strongly refute any statement, demonstration or feeling of xenophobia or racism.</t>
  </si>
  <si>
    <t>Madame la Présidente, chers collègues, je rejette catégoriquement toute déclaration, toute manifestation ainsi que tout sentiment de xénophobie ou de racisme.</t>
  </si>
  <si>
    <t>I passionately defend Europe' s heritage of human rights and the rule of law.</t>
  </si>
  <si>
    <t>Je défends fermement le patrimoine européen des droits de l'homme et de l'État de droit.</t>
  </si>
  <si>
    <t>I disagree, however, for this very reason, with the senseless actions taken by the Presidency - the Portuguese Presidency unfortunately - which have resulted in a real institutional blunder on behalf of the other fourteen States.</t>
  </si>
  <si>
    <t>Pour cette même raison, je ne suis cependant pas d'accord avec les actions insensées de la présidence (portugaise, malheureusement) dans ce véritable couac institutionnel au nom de quatorze États.</t>
  </si>
  <si>
    <t>This is not the way to fight extremism.</t>
  </si>
  <si>
    <t>Ce n'est pas ainsi que l'on combat l'extrémisme.</t>
  </si>
  <si>
    <t>It may even be a way of doing extremism a great deal of good.</t>
  </si>
  <si>
    <t>On risque même de lui rendre un inestimable service.</t>
  </si>
  <si>
    <t>The torrent of confusion and rash actions that has been unleashed over Austria has blown things out of all proportion. It has caused considerable distress to decent citizens and evokes risks that had previously not even been considered.</t>
  </si>
  <si>
    <t>La cascade de confusions et de précipitations face à l'Autriche fait de malheureux amalgames, trouble de nombreux citoyens de bonne foi et représente des risques que l'on n'a pas calculés.</t>
  </si>
  <si>
    <t>There is an irreconcilable contradiction between positions adopted in the name of human rights and the rule of law, but which at the same time attack the fundamental rights of the Austrians and ride roughshod over the basic tenets of the rule of law, in this case the standards laid down in the Treaties.</t>
  </si>
  <si>
    <t>Il y a une contradiction irrémédiable entre les positions prises au nom de la défense des droits de l'homme et de l'État de droit, mais qui, en même temps, vont à l'encontre des droits fondamentaux des Autrichiens et négligent les règles de base de l'État de droit, dans ce cas-ci les dispositions des Traités.</t>
  </si>
  <si>
    <t>What are we actually seeking to achieve in embarking on an Intergovernmental Conference?</t>
  </si>
  <si>
    <t>Que voulons-nous, finalement, alors que nous nous dirigeons vers la conférence intergouvernementale ?</t>
  </si>
  <si>
    <t>A Europe of 27 States or a Europe of 14, or even fewer?</t>
  </si>
  <si>
    <t>Une Europe à 27, une Europe à 14 ou encore moins ?</t>
  </si>
  <si>
    <t>We support Europe, a Europe which does honour to all the actions that have brought us to this point, a Europe which respects the Treaties and the law and a Europe which needs Austria.</t>
  </si>
  <si>
    <t>Nous sommes pour l'Europe, une Europe respectant tous les pas qui nous ont menés jusqu'ici, une Europe respectant les Traités et le droit, une Europe qui a besoin de l'Autriche.</t>
  </si>
  <si>
    <t>This needs to be said!</t>
  </si>
  <si>
    <t>Il faut qu'on le dise !</t>
  </si>
  <si>
    <t>Madam President, I am delighted and proud that this Parliament has, by an enormous majority, condemned the formation of the coalition in Austria incorporating Mr Haider' s Freedom Party.</t>
  </si>
  <si>
    <t>Madame la Présidente, je suis enchantée et fière que ce Parlement ait condamné, à une énorme majorité, la formation d'une coalition en Autriche comprenant le parti de la liberté de M. Haider.</t>
  </si>
  <si>
    <t>Mr Haider has demonstrated, over the past years by both words and deeds, that he deserves to be excluded from normal democratic discourse.</t>
  </si>
  <si>
    <t>M. Haider a démontré ces dernières années, à la fois par la parole et par le geste, qu'il mérite d'être exclu des discussions démocratiques normales.</t>
  </si>
  <si>
    <t>Not only has he admired Adolf Hitler, praised the Waffen SS, and refused to condemn a terrorist bombing that killed four Roma, but also in Carinthia has been a member of the regional government.</t>
  </si>
  <si>
    <t>Non seulement il a admiré Adolf Hitler, loué les Waffen SS, refusé de condamner un attentat à la bombe qui a fait quatre victimes Roms, mais il a également été membre du gouvernement régional de Carinthie.</t>
  </si>
  <si>
    <t>He has led efforts to end provision for Austria' s Slovene-speaking minority and assistance to immigrants.</t>
  </si>
  <si>
    <t>Il a mené les efforts en vue de mettre un terme aux financements octroyés à la minorité slovène d'Autriche et à l'aide accordée aux immigrés.</t>
  </si>
  <si>
    <t>Some have said it is not right for us to interfere in Austrian politics.</t>
  </si>
  <si>
    <t>D'aucuns ont déclaré qu'il n'était pas juste de notre part d'interférer dans la politique autrichienne.</t>
  </si>
  <si>
    <t>They are wrong.</t>
  </si>
  <si>
    <t>Ils ont tort.</t>
  </si>
  <si>
    <t>European Union Treaties make it incumbent on us to protect fundamental rights.</t>
  </si>
  <si>
    <t>Les traités de l'Union européennes nous investissent de la tâche consistant à protéger les droits fondamentaux.</t>
  </si>
  <si>
    <t>Some have said we have to accept the results of democratic elections.</t>
  </si>
  <si>
    <t>D'aucuns ont dit que nous devions accepter le résultat d'élections démocratiques.</t>
  </si>
  <si>
    <t>However, democratic elections do not make democrats of those who have threatened democracy.</t>
  </si>
  <si>
    <t>Mais les élections démocratiques ne font pas de ceux qui ont menacé la démocratie des démocrates.</t>
  </si>
  <si>
    <t>There is the tragic monument of the Holocaust, the death of 6 million Jews, to those who argued the same case with respect to Germany in the 1930s.</t>
  </si>
  <si>
    <t>Le monument tragique de l'Holocauste, la mort de 6 millions de Juifs, nous rappellent les mêmes arguments en ce qui concerne l'Allemagne dans les années 30.</t>
  </si>
  <si>
    <t>However, we should not condemn Mr Haider for ambition.</t>
  </si>
  <si>
    <t>Mais nous ne devrions pas condamner M. Haider pour son ambition.</t>
  </si>
  <si>
    <t>Leopards do not change their spots.</t>
  </si>
  <si>
    <t>Chassez le naturel et il revient au galop.</t>
  </si>
  <si>
    <t>The real culprits are Austria' s Christian Democrat acting as Judas goats to resurrect a threat to Europe that we thought had died Berlin in 1945.</t>
  </si>
  <si>
    <t>Les véritables coupables sont les chrétiens-démocrates autrichiens qui se sont comportés comme des appâts pour ressusciter une menace contre l'Europe dont nous pensions qu'elle était morte à Berlin en 1945.</t>
  </si>
  <si>
    <t>Madam President, we have just passed a resolution which condemns the racist and xenophobic record of Jörg Haider' s Freedom Party in Austria, which has welcomed action by our governments to cut off political relations with any government of which he is part, and which sends our support to anti-racist groups within the democratic majority of the Austrian people.</t>
  </si>
  <si>
    <t>Madame la Présidente, nous venons d'adopter une résolution condamnant les déclarations racistes et xénophobes du parti de la liberté de Jörg Haider en Autriche, saluant les actions menées par nos gouvernements en vue de suspendre les relations politiques avec tout gouvernement dont il fait partie et offrant notre soutien aux groupes antiracistes au sein de la majorité démocratique du peuple autrichien.</t>
  </si>
  <si>
    <t>We warn that this coalition, if it is formed today, unacceptably legitimises the extreme right, directly in contradiction with the principles of peace and reconciliation, which bring us together in this European Union.</t>
  </si>
  <si>
    <t>Nous lançons l'avertissement suivant : si cette coalition est mise en place aujourd'hui, elle légitimise de manière inacceptable l'extrême-droite, ce qui est en contradiction directe avec les principes de paix et de réconciliation qui nous réunissent au sein de l'Union européenne.</t>
  </si>
  <si>
    <t>These are the values which we ask of others who seek to join us.</t>
  </si>
  <si>
    <t>Ce sont là les valeurs dont nous exigeons le respect par les pays candidats à l'adhésion.</t>
  </si>
  <si>
    <t>This European Parliament requires the European Commission to be vigilant of any racist action in Austria, and threatens to suspend Austria from membership of the European Union if this happens.</t>
  </si>
  <si>
    <t>Le Parlement européen demande à la Commission européenne d'être vigilante quant à toute action raciste entreprise en Autriche et, le cas échéant, menace ce pays de suspendre son adhésion à l'Union européenne.</t>
  </si>
  <si>
    <t>I am proud to support such a resolution.</t>
  </si>
  <si>
    <t>Je suis fier de soutenir une telle résolution.</t>
  </si>
  <si>
    <t>Though our proposal to withdraw political invitations to any Austrian government representative to this European Parliament has not carried today, I give notice that we will further this proposal to ensure that any action within the powers of this European Parliament to combat the return of neo-Nazis to government in Europe can and will be taken.</t>
  </si>
  <si>
    <t>Bien que notre proposition consistant à suspendre des invitations politiques au Parlement européen adressées à tout représentant du gouvernement autrichien n'ait pas été adoptée, je signale que nous appuierons cette proposition en vue de garantir que toute action dont le but est de combattre le retour de néonazis au pouvoir en Europe peut et sera entreprise.</t>
  </si>
  <si>
    <t>I shall take the floor very briefly, Madam President.</t>
  </si>
  <si>
    <t>Madame la Présidente, je serai très bref.</t>
  </si>
  <si>
    <t>I respect Parliament' s wish, as it has been expressed, but I must also say that the self-determination of peoples cannot be called into question, even by the European Parliament.</t>
  </si>
  <si>
    <t>Je respecte la volonté du Parlement telle qu'elle s'est manifestée, mais je dois dire que l'autodétermination des peuples ne peut être remise en question, même par le Parlement européen.</t>
  </si>
  <si>
    <t>The document is unfair both to Austrian Members of the European Parliament, and to members of the Austrian national parliament, and it smacks slightly of jealousy and political interests, but also of business.</t>
  </si>
  <si>
    <t>Le document est injuste vis-à-vis de nos collègues autrichiens, tant des députés nationaux que des députés européens, et il transpire fortement la jalousie et les intérêts politiques, mais aussi l'affairisme.</t>
  </si>
  <si>
    <t>I do not believe that these signals will change the citizens' indifference to Europe.</t>
  </si>
  <si>
    <t>Je ne crois pas qu'on remédiera au désintérêt des citoyens envers l'Europe avec de tels signaux.</t>
  </si>
  <si>
    <t>The Austrian extreme right has been gifted an unwarranted present.</t>
  </si>
  <si>
    <t>On a fait un cadeau injustifié à l'extrême-droite autrichienne.</t>
  </si>
  <si>
    <t>I very much welcome the position taken by the Italian Radicals; and I say this while making a clear historic and material distinction between Italian liberals and Austrian liberals.</t>
  </si>
  <si>
    <t>J'ai fort apprécié la position des radicaux italiens, je le dis en continuant de distinguer nettement, d'un point de vue historique et substantiel, les libéraux italiens et les libéraux autrichiens.</t>
  </si>
  <si>
    <t>I have for many years, in word and deed, been committed to the anti-fascist struggle and the struggles for equal rights and against xenophobia. However, recent events - firstly, what were really threats by the Council of Ministers, then Mr Prodi' s threats against the Austrian Commissioner and, finally, the present decision - are things I cannot support.</t>
  </si>
  <si>
    <t>Je suis personnellement engagé depuis de nombreuses années, tant en paroles que par mes actes, dans la lutte contre le fascisme et la xénophobie ainsi qu'en faveur de la lutte pour l'égalité des droits, mais je ne puis accepter ce qui s'est passé ces derniers temps, d'abord les menaces concrètes prononcées par le Conseil de ministres, ensuite les menaces formulées par M. Prodi à l'encontre du commissaire autrichien et enfin la présente résolution.</t>
  </si>
  <si>
    <t>I have not been able to vote in favour of the present decision even though I agree with many of its premises. What we have here, first and foremost, is an incredibly ominous mixture of power, arrogance and impotence on the part of the European Union.</t>
  </si>
  <si>
    <t>Je n'ai pas pu voter pour la présente résolution en dépit du fait que j'approuve de nombreux points énoncés dans les considérants, principalement parce que j'y vois un incroyable amalgame de pouvoir, d'arrogance et de faiblesse de la part de l'Union européenne, qui ne présage rien de bon.</t>
  </si>
  <si>
    <t>Not only do these decisions conflict with the Treaty and apportion to the institutions of the Union more power than that to which they are entitled but, worst of all, their effect will be counter-productive.</t>
  </si>
  <si>
    <t>Les adoptions de ce jour sont non seulement contraires au Traité et octroient aux organes de l'Union davantage de pouvoirs que ceux qui lui reviennent, mais surtout, elles produiront un effet contraire.</t>
  </si>
  <si>
    <t>They will not weaken Mr Haider and the FPÖ. On the contrary, they will strengthen them.</t>
  </si>
  <si>
    <t>Ces sanctions n'affaibliront pas M. Haider ni le FPÖ, bien au contraire ; elles les renforceront.</t>
  </si>
  <si>
    <t>We shall obtain the very opposite of what we want.</t>
  </si>
  <si>
    <t>Nous obtiendrons exactement le contraire de ce que nous recherchons.</t>
  </si>
  <si>
    <t>That is not how you combat racism and a swing to the right.</t>
  </si>
  <si>
    <t>Ce n'est pas de cette manière qu'il faut combattre le racisme et la poussée de l'extrême-droite.</t>
  </si>
  <si>
    <t>. (DA) The Left' s Members of the European Parliament attach importance to the fact that, with today' s decision, Parliament has NOT supported the fourteen prime ministers' diplomatic sanctions against Austria.</t>
  </si>
  <si>
    <t>Les députés libéraux danois du Parlement européen insistent sur le fait que l'adoption de ce jour ne constitue EN AUCUN CAS un soutien apporté par le Parlement aux sanctions diplomatiques décidées par les quatorze premiers ministres à l'encontre de l'Autriche.</t>
  </si>
  <si>
    <t>The Left' s Members of Parliament therefore supported the Liberal decision' s powerful rejection of any form of xenophobia in Austria or elsewhere.</t>
  </si>
  <si>
    <t>C'est pourquoi les députés libéraux danois de l'Assemblée ont soutenu le désaveu très ferme exprimé par les députés libéraux à l'égard de toute forme de xénophobie en Autriche et ailleurs.</t>
  </si>
  <si>
    <t>We attach crucial importance to applying, if necessary, the new provisions under Article 7 of the Amsterdam Treaty so that a country which, by its actions, infringes fundamental citizens' rights by means of discrimination and such like will have its voting rights in the EU' s Council of Ministers removed.</t>
  </si>
  <si>
    <t>Nous attachons une très grande importance à l'utilisation éventuelle des nouvelles dispositions du traité d'Amsterdam permettant de priver du droit de vote au sein du Conseil de ministres de l'UE tout pays qui, par ses actes, viole les droits fondamentaux des citoyens par le biais de discriminations, etc. (Article 7).</t>
  </si>
  <si>
    <t>- (EL) The Freedom Party' s participation in the Austrian Government is a dangerous development for the European Union' s political future.</t>
  </si>
  <si>
    <t>La participation du parti de la liberté au gouvernement de l'Autriche constitue un développement dangereux pour le devenir politique de l'Union européenne.</t>
  </si>
  <si>
    <t>It is a 'Trojan horse' which is unfortunately reappearing in Europe larger than ever since the Second World War.</t>
  </si>
  <si>
    <t>Il s'agit du "ventre de la bête" qui, malheureusement, apparaît sur la scène politique plus grand que jamais depuis la deuxième guerre mondiale.</t>
  </si>
  <si>
    <t>The European Parliament and the Union' s governments must politically isolate a government that includes admirers of Nazism and advocates of xenophobia.</t>
  </si>
  <si>
    <t>Le Parlement européen et les gouvernements de l'Union sont tenus d'isoler politiquement un gouvernement auquel participent des admirateurs du nazisme et des chantres de la xénophobie.</t>
  </si>
  <si>
    <t>The European Union bears a large measure of responsibility - and along with it the two dominant political movements, the Social Democrats and the Christian Democrats - because, by their dogmatic adherence to the harsh financial policies of EMU, their dislocation of the welfare state and their deification of uncontrolled competition, they have pushed broad strata of society to the limits and made it possible for right-wing extremists of the Haider type to recruit support for their neo-Nazi ways.</t>
  </si>
  <si>
    <t>L'Union européenne porte de grandes responsabilités - et avec elle, les membres des deux courants politiques principaux, les sociaux-démocrates et les chrétiens-démocrates - parce qu'en s'attachant de manière dogmatique aux rudes politiques financières de l'UEM, en démembrant l'État providence, en divinisant la concurrence débridée, elle a marginalisé de larges couches de la société et elle offre aux démagogues d'extrême droite du type Haider la possibilité d'enrôler des partisans dans leur aventure néonazie.</t>
  </si>
  <si>
    <t>In view of the fact that the Rules of Procedure of the European Parliament do not permit us to table our own resolution condemning Haider' s party, as well as all the parties throughout Europe which disseminate racist slander and which are xenophobic and hostile to immigrant workers, we voted in favour of the compromise resolution. We did so even though we did not agree with some of its recitals or terms, in order to show our solidarity with all those in Austria itself who are opposing the Austrian extreme right and its demagoguery.</t>
  </si>
  <si>
    <t>Étant donné que les règlements du Parlement européen ne nous permettent pas de présenter notre propre résolution condamnant le parti de Haider, ainsi que tous les partis de quelque pays d'Europe que ce soit qui propagent des infamies racistes, xénophobes et hostiles aux travailleurs immigrés, nous avons voté la résolution de compromis, sans en approuver plusieurs attendus ou termes, pour montrer notre solidarité avec ceux qui, en Autriche même, s'opposent à l'extrême droite autrichienne et à sa démagogie.</t>
  </si>
  <si>
    <t>Our vote in no way constitutes an endorsement of the signatories to this compromise resolution, their present policy or their future attitude should the threat of the extreme right become more serious.</t>
  </si>
  <si>
    <t>Notre vote ne signifie nullement une caution aux partis signataires de cette résolution de compromis, ni à leur politique présente, ni à leur attitude future en cas d'aggravation de la menace de l'extrême droite.</t>
  </si>
  <si>
    <t>Some of these parties, despite declaring themselves to be republican and democratic, adopt the demagoguery of the extreme right, either out of connivance or as a vote-winning ploy, if only in openly and hypocritically blaming the immigrant workers in our countries for unemployment, and generally making their lives more difficult.</t>
  </si>
  <si>
    <t>Certains de ces partis, qui s'affirment républicains et démocratiques, reprennent, par complaisance ou par calcul électoral, la démagogie de l'extrême droite, ne serait-ce qu'en rendant, ouvertement ou hypocritement, la présence de travailleurs immigrés responsable du chômage et en rendant leur vie plus difficile.</t>
  </si>
  <si>
    <t>More generally, those signatories who take part in or have taken part in government in the various States of the European Union must take their share of responsibility in the influence which the extreme right has managed to gain since their policy, devoted exclusively to the interests of big business, has not included taking action likely to eradicate unemployment and the poverty it engenders, and has thus facilitated the xenophobic demagoguery of the extreme right.</t>
  </si>
  <si>
    <t>Plus généralement, ceux des partis signataires qui dirigent ou ont dirigé les gouvernements de différents pays de l'Union européenne ont leur part de responsabilité dans l'influence acquise par l'extrême droite en menant une politique qui, par dévouement aux intérêts du grand patronat, ne veut pas prendre des mesures susceptibles d'éradiquer le chômage et la misère qu'il entraîne et facilite ainsi la démagogie xénophobe de l'extrême droite.</t>
  </si>
  <si>
    <t>This week we heard the first political cry of the new-born Europe.</t>
  </si>
  <si>
    <t>. L'Europe a sans doute poussé cette semaine son premier cri politique.</t>
  </si>
  <si>
    <t>By staunchly and speedily denouncing the participation of Jörg Haider' s xenophobic and anti-European party in the Austrian government, a situation without precedent since the second world war, the European Union has come into its political birthright and has confirmed that it is not merely an economic and financial Community, a large market, a "Europe of shopkeepers" .</t>
  </si>
  <si>
    <t>En dénonçant avec vigueur et rapidité la participation du parti xénophobe et anti-européen de Jörg Haider au gouvernement autrichien, fait sans précédent depuis la Seconde guerre mondiale, l'Union européenne a signé son acte de naissance politique et confirmé qu'elle n'est pas uniquement une communauté économique et financière, un grand marché, "l'Europe des marchands".</t>
  </si>
  <si>
    <t>It is a part of its future which is at stake right now, part of its very essence, its heart and soul.</t>
  </si>
  <si>
    <t>C'est une partie de son avenir qui se joue en ce moment, de son essence même, de son âme.</t>
  </si>
  <si>
    <t>The European Parliament was the first to speak up.</t>
  </si>
  <si>
    <t>Le Parlement européen a, le premier, su faire entendre sa voix.</t>
  </si>
  <si>
    <t>The appeal by the European Socialists, on the initiative of Olivier Duhamel, raised awareness and enabled there to be a firm and immediate political response to this unheard of and intolerable situation.</t>
  </si>
  <si>
    <t>L'appel des socialistes européens, sur une initiative d'Olivier Duhamel, a réveillé les consciences et permis une réponse politique ferme et immédiate à cette situation inédite et intolérable.</t>
  </si>
  <si>
    <t>A firm attitude which the 14 European States have demonstrated unanimously and promptly, through Mr Guterres, by condemning the risk of the Austrian political situation getting out of control.</t>
  </si>
  <si>
    <t>Une fermeté dont les 14 États européens ont fait preuve en condamnant unanimement et immédiatement, par la voix d'A. Guterres, le risque de dérapage politique autrichien.</t>
  </si>
  <si>
    <t>This courageous stance turns a new page in the construction of Europe.</t>
  </si>
  <si>
    <t>Cette prise de position courageuse ouvre une nouvelle page de la construction européenne.</t>
  </si>
  <si>
    <t>A return to the roots, at last, for a Community built on the basis of the determination to turn our backs on a past history marred by hatred and exclusion and of adherence to the humanist values of openness and tolerance.</t>
  </si>
  <si>
    <t>Un retour aux sources, finalement, pour une communauté bâtie sur la volonté de tourner le dos à un passé meurtri par la haine et l'exclusion et sur l'adhésion aux valeurs humanistes d'ouverture, de tolérance.</t>
  </si>
  <si>
    <t>Europe has managed to stand up to condemn unacceptable events.</t>
  </si>
  <si>
    <t>L'Europe a su relever la tête pour condamner l'inacceptable.</t>
  </si>
  <si>
    <t>However, as it lacks the legal instruments to support this political will, since the sanctions stipulated under Article 7 of the Treaties are virtually impossible to apply, will it be able to keep its head high in the face of the threat of the systematic blocking of its entire institutional structure?</t>
  </si>
  <si>
    <t>Mais dépourvue des instruments juridiques de cette volonté politique - les sanctions prévues à l'article 7 des traités sont quasiment inapplicables - saura-t-elle garder la tête haute face à la menace d'un blocage systématique de tout son édifice institutionnel ?</t>
  </si>
  <si>
    <t>The whole credibility of Europe is at stake today, before we invite the recent and still vulnerable democracies of the former eastern bloc to join us tomorrow.</t>
  </si>
  <si>
    <t>C'est sa crédibilité qui se joue aujourd'hui, avant d'accueillir demain les jeunes démocraties encore fragiles de l'ancien bloc de l'Est.</t>
  </si>
  <si>
    <t>From now on Europe must put its words into action if it wishes to show the world the scope of its rediscovered ambition.</t>
  </si>
  <si>
    <t>L'Europe doit désormais traduire ses paroles en actes pour confirmer aux yeux de tous la grandeur de ses ambitions retrouvées.</t>
  </si>
  <si>
    <t>At this time when we are voting on a joint resolution against the inclusion of neo-Nazis in the government of a European Union Member State, I must express my regrets regarding a compromise text which is particularly lacking in backbone.</t>
  </si>
  <si>
    <t>. Au moment de voter une résolution commune contre l'entrée de néo-nazis dans un gouvernement de l'Union européenne, je dois dire mes regrets face à un texte de compromis qui manque particulièrement de fermeté.</t>
  </si>
  <si>
    <t>I am voting in favour of it because it is inconceivable that the European Parliament, after its excellent political debate yesterday, should not adopt a stance on this matter.</t>
  </si>
  <si>
    <t>Je le vote car on n'imaginerait pas que le Parlement européen, après son très bon débat politique d'hier, ne prenne pas position sur cette question.</t>
  </si>
  <si>
    <t>Personally, however, I shall continue to fight against the extreme right, to urge people to sign a petition to demand measures which may go as far as the exclusion of Austria, and to organise a major public demonstration in Lille on Saturday at 3 p.m.</t>
  </si>
  <si>
    <t>Mais, personnellement, je continue à me battre contre l'extrême droite, à faire signer une pétition pour exiger des mesures pouvant aller jusqu'à l'exclusion de l'Autriche, à organiser une grande manifestation citoyenne ce samedi à 15 heures à Lille.</t>
  </si>
  <si>
    <t>Fascism and neo-Nazism are cancers!</t>
  </si>
  <si>
    <t>Le fascisme, le néo-nazisme sont des cancers !</t>
  </si>
  <si>
    <t>The foul monster has been reawakened!</t>
  </si>
  <si>
    <t>La bête immonde est réveillée !</t>
  </si>
  <si>
    <t>For me there is no question of allowing them to develop and to flourish without fighting with all our might.</t>
  </si>
  <si>
    <t>Il n'est pas question pour moi de les laisser se développer et prospérer sans nous battre avec énergie.</t>
  </si>
  <si>
    <t>Europe was born out of a desire for peace, freedom and tolerance.</t>
  </si>
  <si>
    <t>L'Europe est née de la volonté de paix, de liberté et de tolérance.</t>
  </si>
  <si>
    <t>There is no question of it allowing xenophobic, racist and anti-Semitic ministers to be tolerated at within it.</t>
  </si>
  <si>
    <t>Il n'est pas question qu'elle tolère en son sein des ministres xénophobes, racistes et antisémites.</t>
  </si>
  <si>
    <t>Do not count on me to keep quiet, without doing or saying anything.</t>
  </si>
  <si>
    <t>Qu'on ne compte pas sur moi pour que je reste inerte et muet.</t>
  </si>
  <si>
    <t>In yesterday' s debate in the European Parliament some Members of this Parliament expressed worry that we were interfering in the internal affairs of a Member State.</t>
  </si>
  <si>
    <t>Lors du débat d'hier au sein du Parlement européen, certains députés ont exprimé leur inquiétude selon laquelle nous interférions dans les affaires internes d'un État membre.</t>
  </si>
  <si>
    <t>Such a concern is misplaced.</t>
  </si>
  <si>
    <t>Une telle inquiétude n'a pas lieu d'être.</t>
  </si>
  <si>
    <t>The European Parliament has never been slow to comment on developments in Member States with which they disagree.</t>
  </si>
  <si>
    <t>Le Parlement européen a toujours été prompt à commenter les événements survenant dans les États membres et qu'ils désapprouvent.</t>
  </si>
  <si>
    <t>We have condemned Basque and Irish terrorism.</t>
  </si>
  <si>
    <t>Nous avons condamné le terrorisme basque et irlandais.</t>
  </si>
  <si>
    <t>We have opposed racism and the infringement of the rights of minorities.</t>
  </si>
  <si>
    <t>Nous nous sommes opposé au racisme et à la violation des droits des minorités.</t>
  </si>
  <si>
    <t>It is our responsibility as a parliament, particularly as the democratically elected voice of the European Union, to comment on current political developments in Austria which are in conflict with the policies of this parliament.</t>
  </si>
  <si>
    <t>Il est de notre responsabilité en tant que Parlement, particulièrement en tant que voix démocratiquement élue de l'Union européenne de commenter les développements politiques actuels en Autriche qui sont en conflit avec les politiques de ce Parlement.</t>
  </si>
  <si>
    <t>By commenting and making our views known we are not preventing any party in Austria from forming a coalition government.</t>
  </si>
  <si>
    <t>En commentant et en faisant connaître nos points de vue, nous n'empêchons aucun parti en Autriche de former un gouvernement de coalition.</t>
  </si>
  <si>
    <t>We are nonetheless, as is our right as well as our responsibility, telling them that if they go ahead then there are consequences arising from such a decision and in fact we are warning them beforehand.</t>
  </si>
  <si>
    <t>Toutefois, nous leur disons, comme c'est notre droit et notre responsabilité, que s'ils poursuivent leur chemin, ils vont à l'encontre de conséquences découlant de telles décisions. En fait, nous leur adressons une mise en garde.</t>
  </si>
  <si>
    <t>Others would argue that we should suspend judgement until we see the detail of such an agreement.</t>
  </si>
  <si>
    <t>D'autres avanceraient l'argument selon lequel nous devrions cesser de juger jusqu'à ce que nous prenions connaissance des détails de cet accord.</t>
  </si>
  <si>
    <t>Such a view is not only a political cop-out, it is positively dangerous.</t>
  </si>
  <si>
    <t>Un tel point de vue ne consiste pas seulement en une échappatoire politique, c'est positivement dangereux.</t>
  </si>
  <si>
    <t>In reaching an agreement with Jörg Haider and his party, the Austrian Christian Democrats would at a stroke be confirming political respectability on right wing extremism and also giving them access to power - both of which they will utilise as a launching pad for even greater electoral success.</t>
  </si>
  <si>
    <t>Les démocrates-chrétiens, en concluant un accord avec Jörg Haider et son parti, confirmeraient d'un seul coup la respectabilité politique d'un extrémisme de droite et leur donneraient également accès au pouvoir - toutes choses qu'ils utiliseront comme tremplin pour obtenir des succès électoraux plus importants encore.</t>
  </si>
  <si>
    <t>That is why the European Union must make its position clear regarding the current situation in Austria.</t>
  </si>
  <si>
    <t>C'est la raison pour laquelle l'Union européenne doit clairement dire sa position quant à la situation actuelle en Autriche.</t>
  </si>
  <si>
    <t>- (SV) We have voted in favour of the common resolution in order to express our solidarity with all those who are exposed to xenophobia and racism.</t>
  </si>
  <si>
    <t>. (SV) Nous avons voté en faveur de la résolution commune afin d'exprimer notre solidarité envers tous ceux qui ont été victimes de la xénophobie et du racisme.</t>
  </si>
  <si>
    <t>We have also voted in favour of the resolution in protest against the detestable politics that Jörg Haider stands for.</t>
  </si>
  <si>
    <t>Nous avons également voté pour la résolution en guise de protestation à l'égard de la politique détestable que représente Jörg Haider.</t>
  </si>
  <si>
    <t>We are nonetheless very critical of the methods which the 14 Member States have employed on this issue.</t>
  </si>
  <si>
    <t>Nous sommes cependant très critiques en ce qui concerne les méthodes utilisées par les 14 États membres sur ce point.</t>
  </si>
  <si>
    <t>The resolution makes no clear reference to respect for the Member States' national identities and constitutional traditions in accordance with Article 6 of the Treaty.</t>
  </si>
  <si>
    <t>Il manque dans la résolution une référence claire au respect de l'identité nationale et des traditions constitutionnelles des États membres conformément à l'article 6 du Traité.</t>
  </si>
  <si>
    <t>What is also missing is a paragraph concerning the EU' s shared responsibility for the social and political developments in Europe and Austria which have been among the prior conditions for Mr Haider' s electoral success.</t>
  </si>
  <si>
    <t>Il manque également un point sur la responsabilité de l'UE dans le développement social et politique en Europe et en Autriche qui a été une des conditions de l'élection d'Haider.</t>
  </si>
  <si>
    <t>Today, as previously in the history of Europe, right-wing extremism is the result of insecure social and economic conditions of life.</t>
  </si>
  <si>
    <t>L'extrême droite est - aujourd'hui comme auparavant dans l'histoire - le résultat de conditions de vie sociales et économiques aléatoires.</t>
  </si>
  <si>
    <t>The policy of cut-backs which has followed in the wake of adjusting to EMU has promoted the successes of right-wing extremism.</t>
  </si>
  <si>
    <t>La politique de réduction qui suit les traces de l'adaptation de l'UME a favorisé la progression de l'extrême droite.</t>
  </si>
  <si>
    <t>A radical policy to promote security and justice in each country is the best guarantee of democratic development in Europe.</t>
  </si>
  <si>
    <t>Une politique radicale pour la sécurité et la justice dans chaque pays est la meilleure garantie d'un développement démocratique de l'Europe.</t>
  </si>
  <si>
    <t>- (DE) I am making this statement on behalf of the CSU.</t>
  </si>
  <si>
    <t>- (DE) Je fais cette déclaration au nom du groupe CSU.</t>
  </si>
  <si>
    <t>It is intolerable that the EU should involve itself in the formation of the government in a Member State.</t>
  </si>
  <si>
    <t>Il est intolérable que l'UE s'immisce dans la formation du gouvernement d'un État membre.</t>
  </si>
  <si>
    <t>It has no right to do so.</t>
  </si>
  <si>
    <t>Cela n'est pas du ressort de l'UE.</t>
  </si>
  <si>
    <t>Instead of prematurely condemning the FPÖ and the Austrian Government which is being formed, there should first be a critical examination and assessment of the governmental declaration and the party programme and policies of the coalition.</t>
  </si>
  <si>
    <t>Au lieu de prononcer une condamnation prématurée du FPÖ et du gouvernement autrichien en formation, il faudrait tout d'abord entamer un examen et une évaluation critiques de la déclaration gouvernementale, du programme de ce parti et de la politique de la coalition.</t>
  </si>
  <si>
    <t>Only after such critical appraisal of the future policies of the parties involved in the coalition discussions can a decision be made as to whether this government is contrary to the democratic spirit of Europe.</t>
  </si>
  <si>
    <t>Ce n'est qu'après un tel examen critique de la politique future des partis qui discutent actuellement d'une possible coalition qu'on pourra décider si ce gouvernement contredit l'esprit démocratique de l'Europe.</t>
  </si>
  <si>
    <t>This does not mean that we sympathise with Haider.</t>
  </si>
  <si>
    <t>Cela ne signifie pas que nous sympathisons avec Haider.</t>
  </si>
  <si>
    <t>The CSU European delegates have no sympathy whatsoever with the leader of the FPÖ.</t>
  </si>
  <si>
    <t>Les députés européens de la CSU n'ont pas la moindre sympathie pour Haider, le chef du FPÖ.</t>
  </si>
  <si>
    <t>However, as politicians we must ask the question why 27% of the Austrian population voted for a party such as the FPÖ at the elections in October 1999.</t>
  </si>
  <si>
    <t>En tant que politiciens, nous devons plutôt nous demander pourquoi 27 % de la population autrichienne ont voté pour un parti tel que le FPÖ lors des élections d'octobre 1999.</t>
  </si>
  <si>
    <t>We must concern ourselves with the reasons for this and try to deal with the reasons behind such results.</t>
  </si>
  <si>
    <t>Nous devons débattre des raisons qui y président et tenter de combattre les raisons qui amènent à de tels résultats.</t>
  </si>
  <si>
    <t>Only by tackling the arguments and policies of the FPÖ can we prevent a radicalisation of Austrian politics.</t>
  </si>
  <si>
    <t>Ce n'est qu'en débattant des arguments et de la politique du FPÖ qu'on peut éviter la radicalisation de la politique en Autriche.</t>
  </si>
  <si>
    <t>However, the resolution of the European Parliament does not question the reasons for the outcome of the Austrian vote and offers no options for resolving the problem.</t>
  </si>
  <si>
    <t>En revanche, la résolution du Parlement européen ne s'interroge aucunement sur les fondements du résultat du scrutin autrichien et n'avance aucune solution potentielle.</t>
  </si>
  <si>
    <t>For these reasons the CSU European delegates are against this resolution.</t>
  </si>
  <si>
    <t>Pour ces raisons, le groupe européen de la CSU s'oppose à cette résolution.</t>
  </si>
  <si>
    <t>"He knew what those jubilant crowds did not know but could have learned from books: that the plague bacillus never dies or disappears for good; that it can lie dormant for years and years in furniture and linen-chests; that it bides its time in bedrooms, cellars, trunks, and bookshelves; and that perhaps the day would come when, for the bane and the enlightening of men, it would rouse up its rats again and send them forth to die in a happy city."</t>
  </si>
  <si>
    <t>. "Car il savait ce que cette foule en joie ignorait, et qu'on peut lire dans les livres, que le bacille de la peste ne meurt ni ne disparaît jamais, qu'il peut rester pendant des dizaines d'années endormi dans les meubles et le linge, qu'il attend patiemment dans les chambres, les caves, les malles, les mouchoirs et les paperasses, et que, peut-être, le jour viendrait où, pour le malheur et l'enseignement des hommes, la peste réveillerait ses rats et les enverrait mourir dans une cité heureuse"</t>
  </si>
  <si>
    <t>It is with these phrases that Albert Camus, at the close of the long allegorical novel describing the difficult fight of the citizens of the town of Oran against the plague, reminds us, at the close of the Second World War, that the fight against Nazism, "the brown plague" as it was termed at the time, could not enjoy a definitive victory.</t>
  </si>
  <si>
    <t>C'est par ces phrases qu'Albert Camus, au terme d'un long récit allégorique décrivant le difficile combat des habitants d'Oran contre la peste, nous rappelle, au sortir de la Seconde guerre mondiale, que la lutte contre le nazisme, "la peste brune" comme on l'appelait alors, ne peut comporter de victoire définitive.</t>
  </si>
  <si>
    <t>That because racial hatred, xenophobic violence, fear and rejection of what is different, have deep roots in all that is basest in humanity, they may re-emerge at any moment and take over any group of human beings.</t>
  </si>
  <si>
    <t>Que la haine raciale, la violence xénophobe, la peur et le refus de la différence, parce qu'ils plongent leurs racines dans ce qu'il y a de plus sordide en l'homme, peuvent à tout moment ressurgir et dominer dans n'importe quel groupe humain.</t>
  </si>
  <si>
    <t>In this light, the events we are seeing in Austria must be seen as tragic.</t>
  </si>
  <si>
    <t>C'est en ce sens que les événements auxquels nous assistons en Autriche doivent être considérés comme tragiques.</t>
  </si>
  <si>
    <t>For the first time since the Second World War, a party which is openly pro-Nazi, racist and xenophobic has gained access to power in a European country.</t>
  </si>
  <si>
    <t>Pour la première fois depuis la Seconde guerre mondiale, un parti ouvertement pro-nazi, raciste et xénophobe est aux portes du pouvoir dans un pays d'Europe.</t>
  </si>
  <si>
    <t>Confronted with this threat, which carries with it the negation of the very idea which lies at the heart of the construction of Europe, nothing must deter us: not the legal quibbling about what the treaty does or does not permit, not the legitimate questions about the right to intervene, not the derisory respect for formal democracy, and, above all, not the feeling of powerlessness which grips us in the face of an event which we reject with all the force of our convictions but which we are powerless to control.</t>
  </si>
  <si>
    <t>Face à cette menace, qui porte en elle la négation de l'idée même qui est au cur de la construction européenne, rien ne doit peser : ni les arguties juridiques sur ce que permet ou non le traité, ni les interrogations légitimes sur le droit d'ingérence, ni le dérisoire respect d'une démocratie formelle, et surtout pas le sentiment d'impuissance qui nous saisit devant un événement que nous refusons de toute la force de nos convictions, mais dont la maîtrise nous échappe.</t>
  </si>
  <si>
    <t>As the representative for a French overseas department, the island of Réunion, a land of racial and ethnic intermixing, where the population has been forged in the course of the last three centuries by the successive contributions of Europeans, blacks from Africa or Madagascar, enlisted men from India or Pakistan, or even Chinese, every day I experience the profound truth of the remark by Saint-Exupéry, "In being different to me, you are not doing me harm, brother, but enriching me!"</t>
  </si>
  <si>
    <t>Élu d'un département français d'Outremer, La Réunion, terre de métissage et de brassage, dont la population s'est forgée au cours des trois derniers siècles par l'apport successif d'Européens, de Noirs d'Afrique ou de Madagascar, d'engagés venus de l'Inde ou du Pakistan ou encore de Chinois, j'éprouve tous les jours la vérité profonde du mot de Saint-Exupéry : "Si tu diffères de moi, mon frère, loin de me léser, tu m'enrichis !".</t>
  </si>
  <si>
    <t>This human diversity is our main sources of wealth, and this is the reason why it is my duty to track down and to condemn anything which may be harmful to it, wherever it may exist.</t>
  </si>
  <si>
    <t>C'est une diversité humaine qui fait notre principale richesse, et c'est la raison pour laquelle je me dois de traquer et de condamner, partout où il se présente, tout ce qui peut y porter atteinte.</t>
  </si>
  <si>
    <t>For all these reasons I voted most decidedly in favour of the resolution before this House on the formation of the government in Austria.</t>
  </si>
  <si>
    <t>Pour toutes ces raisons, j'ai voté avec détermination la résolution soumise à notre Assemblée sur la constitution du gouvernement en Autriche.</t>
  </si>
  <si>
    <t>Jörg Haider' s rise to power, with the inauguration of a conservative right-wing and FPÖ coalition government, is a sign of the terrible revival in Europe of a monster to which liberalism has given birth.</t>
  </si>
  <si>
    <t>. L'ascension de Jörg Haider, par la mise en place d'un gouvernement du FPO et de la droite conservatrice, marque la terrible résurrection en Europe d'un monstre enfanté par le libéralisme.</t>
  </si>
  <si>
    <t>The success of the Austrian Freedom Party owes as much to the endorsement of respectability provided by the Austrian right wing and social democrats as to the policy of the latter, whose social disasters paved the way for extreme right-wing populism.</t>
  </si>
  <si>
    <t>Le succès du FPO doit autant aux certificats de respectabilité décernés par la droite et la social-démocratie autrichiennes qu'à la politique de ces derniers, dont les désastres sociaux ont fait le lit du populisme d'extrême-droite.</t>
  </si>
  <si>
    <t>The resolution stipulates possible diplomatic means to isolate the new government politically without even mentioning the root causes of the resurgence of Fascism.</t>
  </si>
  <si>
    <t>La résolution annonce d'éventuelles mesures diplomatiques pour isoler politiquement le nouveau gouvernement sans souffler mot des causes profondes de la remontée du fascisme.</t>
  </si>
  <si>
    <t>It can be explained by the feeling of helplessness of the people who are the victims of the ideology of mighty Mammon and by the choice of the ruling classes to promote strong government in order to take their policies of austerity and deregulation ever further.</t>
  </si>
  <si>
    <t>Celle-ci s'explique par le désarroi de populations victimes de l'argent roi et par le choix des classes dirigeantes de promouvoir un régime fort afin de conduire toujours plus loin les politiques d'austérité et de déréglementation.</t>
  </si>
  <si>
    <t>In order to oppose the xenophobic statements of an apprentice dictator who is nostalgic for the Third Reich, we must take every opportunity we can to express our solidarity with the Austrians opposed to Fascism.</t>
  </si>
  <si>
    <t>Pour contrer le discours xénophobe d'un apprenti dictateur nostalgique du IIIe Reich, toute occasion est bonne à saisir pour exprimer notre solidarité avec les antifascistes autrichiens.</t>
  </si>
  <si>
    <t>This is why we are voting in favour of this resolution in spite of its hypocritical references to a 'European democratic model' which bears more resemblance to a fortress which tracks downs, expels and imprisons immigrants without the proper papers, when it is not opening files on teenagers.</t>
  </si>
  <si>
    <t>C'est pourquoi nous votons cette résolution malgré ses références hypocrites à un "modèle démocratique européen" qui ressemble davantage à une forteresse qui traque, expulse et emprisonne les sans-papiers, quand elle ne fiche pas des adolescents.</t>
  </si>
  <si>
    <t>- (DE) I have just voted against the motion for a resolution on the situation in Austria in view of a possible government being formed between the ÖVP and the FPÖ.</t>
  </si>
  <si>
    <t>Je viens de voter contre le projet de résolution sur la situation en Autriche au vu de la possible coalition gouvernementale entre l'ÖVP et le FPÖ.</t>
  </si>
  <si>
    <t>I consider the casting of Jörg Haider as "Europe's scapegoat" (or even worse, neo-Nazi and Super Racist) to be counterproductive.</t>
  </si>
  <si>
    <t>J'estime que valoriser Jörg Haider en en faisant la tête de turc de l'Europe - en le traitant de dangereux néo-nazi et de raciste convaincu - est contraire à l'effet recherché.</t>
  </si>
  <si>
    <t>Of course I, in no way, agree with the publicised statements of this right-wing populist and fully condemn xenophobia and any downplaying of the Hitler regime.</t>
  </si>
  <si>
    <t>Naturellement, je ne suis en aucune façon d'accord avec les déclarations publiées de ce populiste de droite et je condamne avec la plus grande fermeté la xénophobie et toute banalisation du régime hitlérien.</t>
  </si>
  <si>
    <t>However, I fear that a purely emotional reaction by Europe to the events in Austria will only multiply Haider's adherents.</t>
  </si>
  <si>
    <t>Je crains toutefois qu'une réaction purement émotionnelle de l'Europe aux événements en Autriche multipliera l'électorat de Haider.</t>
  </si>
  <si>
    <t>The EU must not do him an invaluable PR service.</t>
  </si>
  <si>
    <t>L'UE ne peut lui procurer une publicité qui n'a pas de prix.</t>
  </si>
  <si>
    <t>The strength of the FPÖ can be traced back to the weakness of the previous government and in this the Austrian socialists must bear the main responsibility.</t>
  </si>
  <si>
    <t>La force du FPÖ est à imputer à la faiblesse de ceux qui gouvernaient jusqu'ici. En la matière, la responsabilité principale incombe aux socialistes autrichiens.</t>
  </si>
  <si>
    <t>It was only after they unsuccessfully solicited the FPÖ to tolerate a minority government and, obviously in vain, offered the Freedom Party ministerial posts, that the SPÖ begin its massive campaign against Haider.</t>
  </si>
  <si>
    <t>Ce n'est qu'après avoir enjoint, sans succès, le FPÖ de tolérer un gouvernement de minorité et, apparemment, avoir vainement offert des postes ministériels aux libéraux que le SPÖ a commencé sa campagne massive contre Haider.</t>
  </si>
  <si>
    <t>It turned its threatened loss of power into an "heroic battle for the preservation of values" and an imminent, pure-and-simple "decision between democracy and non-democracy" .</t>
  </si>
  <si>
    <t>Elle a transformé la perte du pouvoir qui la menaçait en une "lutte héroïque pour la sauvegarde des valeurs" et, tout bonnement, en une "décision imminente entre l'existence et la disparition de la démocratie."</t>
  </si>
  <si>
    <t>This is a smear on the voters in my neighbouring country which I cannot condone.</t>
  </si>
  <si>
    <t>C'est là une injure aux électeurs d'un pays voisin à laquelle je ne peux participer.</t>
  </si>
  <si>
    <t>We German Christian Democrats used another strategy in the battle against extremists and clearly disassociated ourselves from them.</t>
  </si>
  <si>
    <t>Nous, démocrates-chrétiens allemands, appliquons une autre stratégie dans la lutte contre les extrémistes et nous en démarquons sans la moindre équivoque.</t>
  </si>
  <si>
    <t>We revealed the hollowness of the republicans who were nationalistic, xenophobic and anti-minority.</t>
  </si>
  <si>
    <t>Nous avons exposé les carences du programme des Republikaner qui affichaient leur nationalisme et leur rejet des étrangers et des minorités.</t>
  </si>
  <si>
    <t>Today the republicans are no longer represented in most local parliaments.</t>
  </si>
  <si>
    <t>Aujourd'hui, les Republikaner ne sont plus représentés dans la plupart des assemblées municipales.</t>
  </si>
  <si>
    <t>The German approach is no guarantee that this radical movement will not grow again.</t>
  </si>
  <si>
    <t>La méthode allemande ne garantit pas que ce mouvement radical ne se renforce une nouvelle fois.</t>
  </si>
  <si>
    <t>It cannot be copied arbitrarily since each Member State has its own specific conditions.</t>
  </si>
  <si>
    <t>Il n'est pas transposable à volonté car chaque État membre présente un contexte qui lui est propre.</t>
  </si>
  <si>
    <t>The ÖVP (Austrian People's Party), whose presence at European level we have also come to take for granted, is daring to attempt a coalition for the sake of governability in Austria.</t>
  </si>
  <si>
    <t>Le parti populaire autrichien, dont on ne peut plus faire abstraction non plus au niveau européen, ose cette coalition pour que l'Autriche soit gouvernable.</t>
  </si>
  <si>
    <t>It can only succeed if agreements are made which are solidly based on compliance with democratic principles.</t>
  </si>
  <si>
    <t>Cette tentative ne peut aboutir que si des accords sont conclus qui reposent de manière contraignante sur le respect des valeurs démocratiques.</t>
  </si>
  <si>
    <t>The Council has become prematurely involved without waiting for the results of the coalition negotiations or a programme of government.</t>
  </si>
  <si>
    <t>Le Conseil s'est immiscé de manière trop hâtive, sans attendre le résultat des négociations ou la présentation d'un programme gouvernemental.</t>
  </si>
  <si>
    <t>This condemnation is as unacceptable as the threatened breaking off of official contacts with the Austrian Republic.</t>
  </si>
  <si>
    <t>Cette condamnation est tout aussi peu acceptable que la menace de rompre les contacts officiels avec la République d'Autriche.</t>
  </si>
  <si>
    <t>Sound democracy means being alert and not blind in one eye.</t>
  </si>
  <si>
    <t>Une démocratie vigoureuse requiert la vigilance et un jugement objectif.</t>
  </si>
  <si>
    <t>We must take up a reasoned offensive against radicals on both the right and the left.</t>
  </si>
  <si>
    <t>Nous devons agir de manière offensive et argumentée contre les radicaux de droite comme de gauche.</t>
  </si>
  <si>
    <t>I would have liked to see the same outrage in Europe when the socialists were prepared to make common cause with the successors to the misanthropic and persecutory regime in the DDR.</t>
  </si>
  <si>
    <t>J'aurais souhaité une protestation européenne tout aussi énergique lorsque les socialistes ont été prêts à faire cause commune avec les héritiers du régime contempteur et persécuteur de la RDA.</t>
  </si>
  <si>
    <t>In the meantime, they have been forming governments in German federal states.</t>
  </si>
  <si>
    <t>Depuis, ils forment des gouvernements dans des Länder allemands.</t>
  </si>
  <si>
    <t>I fully support the statements made by Commissioner Prodi in today's session.</t>
  </si>
  <si>
    <t>Je me range résolument aux déclarations faites par M. Prodi au cours de cette séance.</t>
  </si>
  <si>
    <t>He spoke of the task of not isolating Member States but of doing everything to unite them in common European values.</t>
  </si>
  <si>
    <t>Il a parlé du devoir que nous avions de ne pas isoler des États membres mais bien de tous faire pour les lier aux valeurs européennes communes.</t>
  </si>
  <si>
    <t>- (FR) I voted against the joint resolution on the situation in Austria.</t>
  </si>
  <si>
    <t>. J' ai voté contre la résolution commune concernant la situation en Autriche.</t>
  </si>
  <si>
    <t>Austria is a free, independent and sovereign country.</t>
  </si>
  <si>
    <t>L' Autriche est une nation libre, indépendante et souveraine.</t>
  </si>
  <si>
    <t>Consequently, neither the Council, the Commission nor the European Parliament has the right to interfere in the internal administration of a Member State.</t>
  </si>
  <si>
    <t>Par voie de conséquence, ni le Conseil, ni la Commission, ni le Parlement européen ne peuvent s' immiscer dans l' organisation interne d' un État membre.</t>
  </si>
  <si>
    <t>The Austrian elections were held in a free, proper and democratic manner.</t>
  </si>
  <si>
    <t>Les élections en Autriche se sont déroulées de façon libre, régulière et démocratique.</t>
  </si>
  <si>
    <t>Any interference by the European institutions in this country is therefore unacceptable; it is in violation of the European Treaty (Article 7 of the Treaty of Amsterdam).</t>
  </si>
  <si>
    <t>Dès lors, l' ingérence des institutions européennes dans ce pays est inacceptable ; elle viole le traité européen (article 7 du traité d' Amsterdam).</t>
  </si>
  <si>
    <t>Nevertheless, these same institutions showed no reluctance to accept Turkey as a candidate for membership of the European Union, despite its well-known human rights violations.</t>
  </si>
  <si>
    <t>Et pourtant, ces mêmes institutions n' ont pas hésité à accepter l' adhésion de la Turquie au sein de l' Union européenne, alors que des actes de violation des droits de l' homme sont connus.</t>
  </si>
  <si>
    <t>Nothing of this nature has yet occurred in Austria.</t>
  </si>
  <si>
    <t>Aucun fait de cette nature ne s' est produit en Autriche.</t>
  </si>
  <si>
    <t>This precedent, created on the initiative of the Portuguese Presidency, is a worrying one as far as the future of the European Union is concerned.</t>
  </si>
  <si>
    <t>On the one hand, the political excommunication of Austria only demonstrates the worrying influence of conformist thought. On the other hand, if tomorrow the governments of European Union Member States must first receive not the confidence of the nation but the endorsement of supranational bodies, then the very principle of democracy will be destroyed.</t>
  </si>
  <si>
    <t>Ce précédent, créé à l' initiative de la présidence portugaise, est inquiétant pour l' avenir de l' Union européenne, car, d' une part, l' excommunication politique à l' encontre de l' Autriche ne fait que révéler l' emprise inquiétante de la Pensée conforme ; d' autre part, si demain les gouvernements des États membres de l' Union européenne doivent au préalable recevoir, non pas la confiance de leur peuple, mais l' investiture d' organes supranationaux, c' est le principe même de démocratie qui sera détruit.</t>
  </si>
  <si>
    <t>In such circumstances will it even be worth having elections?</t>
  </si>
  <si>
    <t>Dans de telles situations, sera-t-il encore utile d' organiser des élections ?</t>
  </si>
  <si>
    <t>This is not the way to create the conditions for the nations of Europe to live together in harmony and to be able to cooperate to achieve a shared future.</t>
  </si>
  <si>
    <t>Ce n' est pas ainsi que l' on crée les conditions pour que les nations d' Europe vivent de façon harmonieuse et puissent coopérer vers un avenir commun.</t>
  </si>
  <si>
    <t>- (FR) The vote which has just taken place in this Chamber is a historic one for it is the first time we have ever debated the internal political situation of one of our Member States with such anxiety.</t>
  </si>
  <si>
    <t>. Le vote qui vient de se dérouler dans cet hémicycle est historique, car c' est la première fois que nous débattons avec autant d' inquiétude de la situation politique interne d' un de nos États membres.</t>
  </si>
  <si>
    <t>I believe there are circumstances when the question of principles and institutional regulations is obliterated.</t>
  </si>
  <si>
    <t>Je crois qu' il est des circonstances où la question des principes et des règles institutionnelles s' efface.</t>
  </si>
  <si>
    <t>I urge the Council and the Council Presidency to continue to protect the fundamental values of the Union.</t>
  </si>
  <si>
    <t>J' encourage le Conseil et sa Présidence à continuer à défendre les valeurs fondamentales de l' Union.</t>
  </si>
  <si>
    <t>I urge the Commission to be less cautious.</t>
  </si>
  <si>
    <t>J' invite la Commission à être moins frileuse.</t>
  </si>
  <si>
    <t>In this resolution, Parliament is assuming its responsibilities.</t>
  </si>
  <si>
    <t>Par cette résolution, notre Parlement prend ses responsabilités.</t>
  </si>
  <si>
    <t>Having said that, in my opinion, the resolution adopted today is the absolute minimum, the very least we could do.</t>
  </si>
  <si>
    <t>Cela dit, à mes yeux, la résolution adoptée aujourd' hui est un minimum minimorum, le moins que nous pouvions faire.</t>
  </si>
  <si>
    <t>Personally I argued in favour of a rather harder line, and I supported Amendments Nos 1, 4, 6, 7 and 8, as well as the oral amendment tabled by the Socialist Group.</t>
  </si>
  <si>
    <t>Personnellement, j' ai défendu une position plus ferme encore, et soutenu les amendements 1, 4, 6, 7 et 8, ainsi que l' amendement oral proposé par le groupe socialiste.</t>
  </si>
  <si>
    <t>In fact I consider it essential for the Council to accept only purely technical relations with the representatives of an Austrian Government which includes members of the Austrian Freedom Party.</t>
  </si>
  <si>
    <t>Je crois en effet impératif que le Conseil n' accepte que des relations techniques avec des représentants du gouvernement autrichien où figureraient des membres du FPÖ.</t>
  </si>
  <si>
    <t>Including Jörg Haider' s party in a coalition government makes the presence of the extreme right an everyday fact of life in Europe, and sets an extremely dangerous precedent which may generate a serious aftermath in other Union Member States or in candidate countries.</t>
  </si>
  <si>
    <t>Associer le parti de Jörg Haider au sein d' une coalition gouvernementale banalisera l' extrême-droite en Europe, et constitue un précédent extrêmement grave qui pourrait engendrer d' importants effets d' entraînement dans d' autres membres de l' Union ou dans les pays candidats.</t>
  </si>
  <si>
    <t>The Austrian People' s Party must accept some historical responsibility for this.</t>
  </si>
  <si>
    <t>Le parti conservateur autrichien prend là une responsabilité historique.</t>
  </si>
  <si>
    <t>It is our fundamental values which are at stake here. As the democratically elected representatives of the European people, we have no choice.</t>
  </si>
  <si>
    <t>Nos valeurs fondamentales sont ici en cause : en tant que représentants démocratiquement élus par les Européens, nous n' avons pas le choix.</t>
  </si>
  <si>
    <t>We must reject what is unacceptable, as our constituents demand.</t>
  </si>
  <si>
    <t>Nous devons, nos électeurs l' exigent, refuser l' inacceptable.</t>
  </si>
  <si>
    <t>Because, when the spectre of barbarism resurfaces, failure to oppose is tantamount to capitulation.</t>
  </si>
  <si>
    <t>Parce que quand resurgit le spectre de la barbarie, "Ne point s' opposer, c' est déjà capituler".</t>
  </si>
  <si>
    <t>I abstained in the vote on adopting the resolution.</t>
  </si>
  <si>
    <t>Je me suis abstenu lors du vote sur la résolution.</t>
  </si>
  <si>
    <t>I condemn Jörg Haider' s racist and xenophobic policy.</t>
  </si>
  <si>
    <t>Je condamne la ligne raciste et xénophobe de Jörg Haider.</t>
  </si>
  <si>
    <t>However, I cannot accept that an EU body should intervene politically in the internal policy of one Member State.</t>
  </si>
  <si>
    <t>Je ne peux néanmoins pas approuver le fait qu'un organe de l'UE intervienne politiquement dans la politique intérieure d'un État membre.</t>
  </si>
  <si>
    <t>I cannot therefore accept paragraph 4 in the joint resolution, and I cannot vote in favour of the resolution, even though it would be a vote against the extreme right.</t>
  </si>
  <si>
    <t>Cela dit, je ne peux pas approuver l'alinéa 4 de la résolution commune et je ne peux pas voter en faveur de la résolution, même contre l'extrême-droite.</t>
  </si>
  <si>
    <t>- (SV) Obviously, the political leaders of Europe have a right and a duty to react against Mr Haider and his party.</t>
  </si>
  <si>
    <t>. (SV) Il est évident que les dirigeants politiques d'Europe ont le droit et le devoir de réagir contre Haider et son parti.</t>
  </si>
  <si>
    <t>The political leaders of Europe are entitled to express their view of political developments in another Member State, just as a prime minister can express his opinion about racist politicians in a local authority.</t>
  </si>
  <si>
    <t>Les dirigeants politiques d'Europe ont le droit d'exprimer leur opinion sur l'évolution politique d'un autre État membre, de même qu'un ministre d'État peut s'exprimer sur des hommes politiques racistes dans une autorité locale.</t>
  </si>
  <si>
    <t>Finland' s experience, however, is that integration, rather than isolation, is the better way of combating antidemocratic forces.</t>
  </si>
  <si>
    <t>L'expérience finlandaise montre cependant que l'intégration est une meilleure manière de lutter contre des forces antidémocratiques que l'isolement.</t>
  </si>
  <si>
    <t>I therefore voted against paragraph 2 of the resolution, which presupposes that all parties have respect for human rights.</t>
  </si>
  <si>
    <t>C'est la raison pour laquelle j'ai voté contre le point 2 de la résolution. Cela suppose toutefois que toutes les parties respectent les droits de l'homme.</t>
  </si>
  <si>
    <t>The EU Presidency' s "common reaction" against the formation of the government in Austria is legally unjustified.</t>
  </si>
  <si>
    <t>La "réaction commune" de la présidence de l'UE à la formation du gouvernement en Autriche est juridiquement incorrecte.</t>
  </si>
  <si>
    <t>The treaties do not authorise this reaction by the 14 Member States.</t>
  </si>
  <si>
    <t>La réaction des 14 États membres manque de soutien dans le Traité.</t>
  </si>
  <si>
    <t>Nor should we isolate the forces in Austria which wish to work for human rights.</t>
  </si>
  <si>
    <t>Nous ne devons pas non plus isoler les forces en Autriche qui veulent travailler pour la défense des droits de l'homme.</t>
  </si>
  <si>
    <t>Despite these objections of mine to the Council' s action and despite my view that it is better to work for integration than to employ isolating tactics, it was important to show clearly where the European Parliament stands on questions of racism, which is why I voted in favour of the resolution at the final vote.</t>
  </si>
  <si>
    <t>Malgré mon objection vis-à-vis de la façon d'agir du Conseil et mon opinion qu'il serait mieux de travailler pour l'intégration plutôt que l'isolement, il était essentiel de montrer clairement la position du Parlement européen sur des questions de racisme, raison pour laquelle j'ai voté pour la résolution dans le vote final.</t>
  </si>
  <si>
    <t>That concludes the vote.</t>
  </si>
  <si>
    <t>Ainsi s'achève l'heure des votes.</t>
  </si>
  <si>
    <t>Adjournment of the session</t>
  </si>
  <si>
    <t>Interruption de la session</t>
  </si>
  <si>
    <t>I declare the session of the European Parliament adjourned.</t>
  </si>
  <si>
    <t>Je déclare interrompue la session du Parlement européen.</t>
  </si>
  <si>
    <t>(The sitting was closed at 12.25 p.m.)</t>
  </si>
  <si>
    <t>(La séance est levée à 12h25)</t>
  </si>
  <si>
    <t>I declare resumed the session of the European Parliament adjourned on Thursday 3 February 2000.</t>
  </si>
  <si>
    <t>Je déclare reprise le session du Parlement européen, qui avait été interrompue le jeudi 3 février 2000.</t>
  </si>
  <si>
    <t>Approval of the Minutes of the previous sitting</t>
  </si>
  <si>
    <t>The Minutes of the sitting on Thursday 3 February have been distributed.</t>
  </si>
  <si>
    <t>Le procès-verbal de la séance du jeudi 3 février dernier a été distribué.</t>
  </si>
  <si>
    <t>I can see from your reaction that many of the Members of Parliament have not received the Minutes and clearly you cannot approve Minutes which you have not seen.</t>
  </si>
  <si>
    <t>Je constate d' après votre réaction que beaucoup de députés n' ont pas eu ce procès-verbal et il est bien évident que vous ne pouvez pas adopter un procès-verbal que vous n' avez pas eu.</t>
  </si>
  <si>
    <t>I therefore propose to submit the Minutes for your approval tomorrow morning, since obviously you do not have them and I must apologise for this.</t>
  </si>
  <si>
    <t>Je propose donc de le soumettre à votre approbation demain matin, puisque manifestement vous ne l' avez pas et je m' en excuse.</t>
  </si>
  <si>
    <t>I shall therefore postpone the approval of the Minutes.</t>
  </si>
  <si>
    <t>L' adoption du procès-verbal est donc reportée.</t>
  </si>
  <si>
    <t>The BBC this morning reported that a British Member of this House, holding a senior position within his delegation, continues to offer strategic advice to private clients, but does not state in the Register of Interests who these clients are.</t>
  </si>
  <si>
    <t>Ce matin, la BBC a rapporté qu'un député britannique de cette Assemblée, qui occupe un poste élevé au sein de sa délégation, continue de fournir des conseils stratégiques à des clients privés sans déclarer toutefois au registre des intérêts financiers de qui il s'agit.</t>
  </si>
  <si>
    <t>The people of Europe have a right to expect their representatives to keep the public interest separate from private profit, but they can only be sure that this is being done in all cases if the information is both publicly available and easily accessible.</t>
  </si>
  <si>
    <t>Les citoyens d'Europe ont le droit d'attendre de leur représentants qu'ils ne mélangent pas les intérêts publics et les avantages privés. Ils ne peuvent cependant être certains que ce n'est pas le cas que si l'information est à la fois disponible au public et facile d'accès.</t>
  </si>
  <si>
    <t>Madam President, since these matters are currently being considered by the Quaestors, may I ask you to use your influence both to ensure that the Register of Interests is brought up to date and modified to cover instances of this kind and, above all, to ensure that the Register is not only available for inspection by this House, but is also published on the Internet?</t>
  </si>
  <si>
    <t>Madame la Présidente, puisque ces questions sont actuellement examinées par les questeurs, puis-je vous demander d'utiliser votre influence à la fois pour veiller à ce que le registre des intérêts financiers soit mis à jour et modifié afin de couvrir des cas de ce genre, et, surtout, de veiller à ce que ce registre puisse non seulement faire l'objet d'un examen de la part de cette Assemblée mais qu'il soit aussi publié sur l'Internet ?</t>
  </si>
  <si>
    <t>Thank you, Mr Davies.</t>
  </si>
  <si>
    <t>Merci, Monsieur Davies.</t>
  </si>
  <si>
    <t>I shall look into this matter with the College of Quaestors.</t>
  </si>
  <si>
    <t>Je vais voir cette question avec le Collège des questeurs.</t>
  </si>
  <si>
    <t>As this is the first Valentine' s Day of the new millennium I hope that you will agree with me that it would be fitting for this House to mark this day by making a firm commitment to tackling heart disease, the biggest killer in the European Union.</t>
  </si>
  <si>
    <t>Puisque nous fêtons aujourd'hui la première Saint-Valentin du nouveau millénaire, j'espère que vous conviendrez qu'il serait approprié que ce Parlement marque cette journée en s'engageant fermement à s'attaquer à la question des maladies cardiovasculaires, qui sont la cause principale de mortalité en Europe.</t>
  </si>
  <si>
    <t>I would urge Members to sign up to the commitment made today at the Winning Hearts Conference that every child born in the new millennium has the right to live until the age of at least 65 without suffering from avoidable cardiovascular disease.</t>
  </si>
  <si>
    <t>Je prie instamment les États membres de s'aligner sur l'engagement pris aujourd'hui au cours de la Winning Hearts Conference, à savoir que tout enfant né dans le nouveau millénaire a le droit de vivre au moins jusqu'à 65 ans sans souffrir de maladie cardiovasculaire évitable.</t>
  </si>
  <si>
    <t>Happy Valentine' s Day!</t>
  </si>
  <si>
    <t>Joyeuse Saint-Valentin !</t>
  </si>
  <si>
    <t>Madam President, I rise under Rule 9 of the Rules of Procedure of this House and allude to the same point raised by Mr Davies about the very serious allegations made on BBC radio this morning.</t>
  </si>
  <si>
    <t>Madame la Présidente, j'interviens conformément à l'article 9 du règlement de cette Assemblée et je fais référence au point soulevé par M. Davies concernant les allégations très graves diffusées à la radio BBC ce matin.</t>
  </si>
  <si>
    <t>I would welcome an assurance from you that you will order an investigation to ensure that the two Members who were named in this particular BBC interview are not running their companies from this Parliament or from parliamentary offices, because that would be a very serious matter indeed.</t>
  </si>
  <si>
    <t>J'apprécierais que vous nous garantissiez que vous ordonnerez une enquête pour garantir que les deux députés nommés dans cette interview particulière de la BBC ne dirigent pas leurs sociétés à partir de ce Parlement ou des bureaux parlementaires, car ce serait très grave en effet.</t>
  </si>
  <si>
    <t>In the past the British Conservatives' double standards have brought the United Kingdom' s House of Commons into disrepute, and there is a very real danger that such behaviour would have a similar impact on this Parliament.</t>
  </si>
  <si>
    <t>La politique des deux poids, deux mesures suivie par le passé par les conservateurs britanniques a jeté le discrédit sur la Chambre des Communes du Royaume-Uni, et un tel comportement risquerait fortement d'avoir un impact similaire sur ce Parlement.</t>
  </si>
  <si>
    <t>Thank you, Mr Murphy.</t>
  </si>
  <si>
    <t>Merci, Monsieur Murphy.</t>
  </si>
  <si>
    <t>As I informed Mr Davies, I promise to look into this matter this very evening with the quaestors.</t>
  </si>
  <si>
    <t>Comme je l'ai dit à M. Davies, je vous promets de voir cette question dès ce soir avec les questeurs.</t>
  </si>
  <si>
    <t>I have already written to you on a number of occasions concerning how points of order are raised in the House.</t>
  </si>
  <si>
    <t>Je vous ai déjà écrit à plusieurs occasions au sujet de la manière dont les motions de procédure sont présentées au sein de cette Assemblée.</t>
  </si>
  <si>
    <t>I wonder on what point of order Mr Davies was speaking.</t>
  </si>
  <si>
    <t>Je me demande sur quelle motion de procédure s'exprimait M. Davies.</t>
  </si>
  <si>
    <t>Why did he not mention the fact that one of his own Liberal colleagues also has a consultancy that is under investigation by the BBC?</t>
  </si>
  <si>
    <t>Pourquoi n'a-t-il pas mentionné le fait qu'un de ses propres collègues libéral a lui aussi un cabinet-conseil qui fait actuellement l'objet d'une enquête de la BBC ?</t>
  </si>
  <si>
    <t>Is this House going to let its agenda be determined by scurrilous reports on a programme which bases its news items on lies, or is it going to get down to serious work and address the challenges facing Europe?</t>
  </si>
  <si>
    <t>Cette Assemblée va-t-elle permettre que son ordre du jour soit déterminé par des reportages calomnieux d'une émission qui base ses informations sur des mensonges, ou va-t-elle se mettre à travailler sérieusement et relever les défis qui se présentent à l'Europe ?</t>
  </si>
  <si>
    <t>Gentlemen, obviously the quaestors who look into this matter are not going to be basing their assessment just on information from radio programmes.</t>
  </si>
  <si>
    <t>Chers collègues, il est évident que les questeurs qui examineront cette question ne vont pas se fier uniquement aux informations diffusées par des radios.</t>
  </si>
  <si>
    <t>They will look into the matter thoroughly.</t>
  </si>
  <si>
    <t>Ils feront les choses très rigoureusement.</t>
  </si>
  <si>
    <t>Madam President, I believe I am expressing the feeling of a great number of Members of Parliament in most of the political groups when I say that the message which the President of the Commission sent to the new Austrian Chancellor a week ago created some unease.</t>
  </si>
  <si>
    <t>Madame la Présidente, je crois traduire le sentiment d'un grand nombre de collègues dans la plupart des groupes politiques en disant que le message que le Président de la Commission a adressé il y a huit jours au nouveau chancelier autrichien a créé un malaise.</t>
  </si>
  <si>
    <t>Was it in fact necessary in this message to specifically offer his best wishes for success, or to say, "I am sure that you will demonstrate the same commitment as shown by your predecessors to liberty, democracy, respect for human rights and fundamental freedoms" , or indeed that he awaited productive and constructive cooperation?</t>
  </si>
  <si>
    <t>Était-il bien nécessaire de préciser, dans ce message, je cite : "tous mes vux de succès vous accompagnent", ou bien "je ne doute pas que vous poursuivrez l'engagement de vos prédécesseurs en faveur de la liberté, de la démocratie, du respect des droits de l'homme et des libertés fondamentales", ou encore "je suis dans l'attente d'une coopération fructueuse et constructive" ?</t>
  </si>
  <si>
    <t>This is why, Madam President, I should like to see Mr Prodi clarify tomorrow exactly what significance he meant to give these words, so that nobody, absolutely nobody, can use this message, which is unusual and unwise, to say the least, to contribute, and that includes counter to the intentions of Mr Prodi, towards making the dangerous political operation taking place in Austria a commonplace.</t>
  </si>
  <si>
    <t>C'est pourquoi, Madame la Présidente, je souhaiterais que, demain, M. Prodi nous précise ce qu'il souhaitait ou ne souhaitait pas donner comme signification à ses propos, afin que personne, absolument personne, ne puisse utiliser ce message pour le moins insolite et malencontreux, y compris contre la volonté de M. Prodi, pour contribuer à la banalisation de la dangereuse opération politique qui a lieu en Autriche.</t>
  </si>
  <si>
    <t>Thank you, Mr Wurtz.</t>
  </si>
  <si>
    <t>Merci, Monsieur Wurtz.</t>
  </si>
  <si>
    <t>I would ask you, ladies and gentlemen, not to start a debate at this point. This was just a procedural motion.</t>
  </si>
  <si>
    <t>Je vous demande, mes chers collègues, de ne pas entamer un débat : il s'agissait d'une motion de procédure.</t>
  </si>
  <si>
    <t>Let me remind you, Mr Wurtz, that we shall be seeing Mr Prodi tomorrow. He is going to make a statement on the Commission' s programme.</t>
  </si>
  <si>
    <t>Je vous rappelle, Monsieur Wurtz, que demain nous rencontrons M. Prodi, qui va faire une déclaration sur le programme de la Commission.</t>
  </si>
  <si>
    <t>Naturally you will be perfectly free to ask him questions in the speeches you make following this statement, just as Mr Prodi will be perfectly free to answer you.</t>
  </si>
  <si>
    <t>Vous serez naturellement tout à fait libres, dans vos interventions faisant suite à cette déclaration, de l'interroger, de même que M. Prodi sera tout à fait libre de vous répondre.</t>
  </si>
  <si>
    <t>I suggest that you clarify this matter at that time, if you so wish and if Mr Prodi agrees.</t>
  </si>
  <si>
    <t>Je propose d'éclaircir définitivement cette question à ce moment-là, si vous le souhaitez et si M. Prodi le souhaite.</t>
  </si>
  <si>
    <t>Madam President, it is with great regret that I have to trouble you yet again with an issue that I have raised here twice before.</t>
  </si>
  <si>
    <t>Madame la Présidente, je regrette de devoir à nouveau vous importuner avec un point que j'ai déjà soulevé deux fois ici.</t>
  </si>
  <si>
    <t>I have already told you on a number of occasions that we, on behalf of the Dutch contingency, would like a Dutch television channel.</t>
  </si>
  <si>
    <t>Je vous ai déjà dit plusieurs fois, au nom des collègues Néerlandais, que nous souhaitons disposer d'une chaîne de télévision néerlandaise.</t>
  </si>
  <si>
    <t>There are now 28 channels here in this Parliament, including two Greek, one Portuguese, one Finnish and one Belgian, but still no Dutch, and as many as seven English, six German and six French.</t>
  </si>
  <si>
    <t>Dans ce Parlement, l'on compte pas moins de 28 chaînes, dont deux grecques, une portugaise, une finlandaise et une belge, mais pas de néerlandaise. Par contre il y a sept chaînes anglaises, six allemandes et six françaises.</t>
  </si>
  <si>
    <t>I was promised back in September that there would be a Dutch channel by January.</t>
  </si>
  <si>
    <t>En septembre on m'avait déjà promis que pour janvier il y aurait une chaîne néerlandaise.</t>
  </si>
  <si>
    <t>It is now February and we are still waiting.</t>
  </si>
  <si>
    <t>Nous sommes maintenant en février et il n'y en a pas encore.</t>
  </si>
  <si>
    <t>I would ask you once again to work on this.</t>
  </si>
  <si>
    <t>Je voudrais vous demander une fois de plus d'y remédier.</t>
  </si>
  <si>
    <t>I wonder what kind of mediaeval bureaucracy is at work here preventing a Dutch channel from being transmitted by satellite.</t>
  </si>
  <si>
    <t>Je me demande quelle bureaucratie moyenâgeuse empêche de capter ici une chaîne néerlandaise.</t>
  </si>
  <si>
    <t>Mrs Plooij-Van Gorsel, let me say how disappointed I am, because I personally thought this problem had been resolved long ago.</t>
  </si>
  <si>
    <t>Madame Plooij-van Gorsel, je peux vous dire ma déception, parce que moi-même j'étais persuadée que la question avait été réglée depuis longtemps.</t>
  </si>
  <si>
    <t>I have clearly received your series of messages on this subject and I believe that Mrs Banotti has an answer for you.</t>
  </si>
  <si>
    <t>J'ai bien entendu vos messages successifs à ce sujet et je crois que Mme Banotti a une réponse à vous apporter.</t>
  </si>
  <si>
    <t>I shall therefore, with your permission, give the floor to Mrs Banotti to reply to you under the procedural motion.</t>
  </si>
  <si>
    <t>Donc, si vous le permettez, je vais donner la parole à Mme Banotti en motion de procédure pour vous répondre.</t>
  </si>
  <si>
    <t>Madam President, as my dear friend Elly will know, I will do anything to make her and my Dutch colleagues happy.</t>
  </si>
  <si>
    <t>Madame la Présidente, comme ma chère amie Elly le sait certainement, je ferais n'importe quoi pour les satisfaire, elle et mes collègues néerlandais.</t>
  </si>
  <si>
    <t>I would like to assure you as quaestor in charge of this issue that we have had technical discussions about the various channels on television and radio, and I have already started mailing colleagues in this connection.</t>
  </si>
  <si>
    <t>En tant que questeur chargé de ce dossier, je tiens à vous assurer que nous avons tenu des discussions techniques sur les diverses chaînes de télévision et de radio, et j'ai déjà commencé à envoyer un courrier à mes collègues à ce sujet.</t>
  </si>
  <si>
    <t>If it is of any comfort to her, the Irish have not got their channel yet either.</t>
  </si>
  <si>
    <t>Si cela peut quelque peu la consoler, les Irlandais n'ont pas encore leur chaîne eux non plus.</t>
  </si>
  <si>
    <t>There seem to be intractable technical problems but we are definitely working on it.</t>
  </si>
  <si>
    <t>Il semble qu'il y ait des problèmes techniques insolubles mais nous y travaillons avec détermination.</t>
  </si>
  <si>
    <t>Thank you for giving me the opportunity to clarify this.</t>
  </si>
  <si>
    <t>Merci de m'avoir donné l'occasion de clarifier cela.</t>
  </si>
  <si>
    <t>I am not so sure that our Dutch Members will be reassured on the grounds that the Irish Members too are unable to receive a national channel.</t>
  </si>
  <si>
    <t>Je ne suis pas sûre que nos collègues néerlandais soient rassurés, parce que nos collègues irlandais ne peuvent pas non plus capter une chaîne nationale.</t>
  </si>
  <si>
    <t>I think we must do what we can to see that all Members can receive their own national channel.</t>
  </si>
  <si>
    <t>Je crois qu'il faut voir ce qu'il y a à faire pour que tous les collègues aient leur chaîne.</t>
  </si>
  <si>
    <t>Thank you, Mrs Banotti, and also the other quaestors for your effort to achieve this.</t>
  </si>
  <si>
    <t>Je vous remercie, Madame Banotti, ainsi que les autres questeurs, pour les efforts que vous allez faire en ce sens.</t>
  </si>
  <si>
    <t>Madam President, I should like to tell Mr Wurtz that the Commission' s doctrine is not the Brezhnev doctrine of limited sovereignty and that, until proved otherwise, we are not in the situation where Articles 6 and 7 would be applicable.</t>
  </si>
  <si>
    <t>Madame la Présidente, je voulais dire à M. Wurtz que la Commission n'a pas pour doctrine la doctrine Brejnev de souveraineté limitée et que, jusqu'à preuve du contraire, nous ne sommes pas dans le cadre des articles 6 et 7.</t>
  </si>
  <si>
    <t>Austria, therefore, is perfectly entitled to form its government and the President of the Commission is perfectly entitled, and even duty bound, to offer Austria his best wishes.</t>
  </si>
  <si>
    <t>Donc l'Autriche a tout à fait le droit de former un gouvernement et le Président de la Commission a parfaitement le droit, et a même le devoir, de présenter ses meilleurs vux à l'Autriche.</t>
  </si>
  <si>
    <t>Mr Wurtz should perhaps remember that not so long ago other members of his party, the French Communist mayors, were sending bulldozers against immigrant hostels in France.</t>
  </si>
  <si>
    <t>M. Wurtz devrait peut-être se rappeler qu'il n'y a pas si longtemps, des collègues de son parti, des maires communistes français, envoyaient des bulldozers contre des foyers d'immigrés en France.</t>
  </si>
  <si>
    <t>The next item is the final version of the draft agenda as drawn up by the Conference of Presidents, pursuant to Rule 110 of the Rules of Procedure.</t>
  </si>
  <si>
    <t>L'ordre du jour appelle l'examen du projet définitif d'ordre du jour tel qu'il a été établi par la Conférence des présidents, conformément à l'article 110 du règlement.</t>
  </si>
  <si>
    <t>a) Sittings from 14 to 18 February 2000 in Strasbourg Relating to Wednesday:</t>
  </si>
  <si>
    <t>a) Séances du 14 au 18 février 2000 à Strasbourg En ce qui concerne le mercredi:</t>
  </si>
  <si>
    <t>President.</t>
  </si>
  <si>
    <t>La Présidente.</t>
  </si>
  <si>
    <t>In view of the fact that no Council representative is able to attend on Wednesday evening, a number of groups - the Group of the European People' s Party, the Group of the Party of European Socialists, the Group of the European Liberal, Democrat and Reform Party, the Group of the Greens/European Free Alliance, the Confederal Group of the European United Left/Nordic Green Left - requested that the Council statement on the Cyprus question and Mr Brok' s report on the pre-accession strategy for Cyprus and Malta were dealt with during the joint debate and that these two items plus Mr Swoboda' s report were brought forward in the agenda.</t>
  </si>
  <si>
    <t>Étant donné que le Conseil ne pourra pas être présent mercredi soir, plusieurs groupes - parti populaire européen, socialistes européens, libéraux, verts, gauche unitaire - ont demandé de traiter en discussion commune la déclaration du Conseil sur la question chypriote et le rapport de M. Brok sur la stratégie de préadhésion pour Chypre et Malte et d'avancer ces deux points, ainsi que le rapport de M. Swoboda, dans l'ordre du jour.</t>
  </si>
  <si>
    <t>This would then give us, for Wednesday' s sitting, the two Council statements on the coherence of Union policies with development policy and on the UN 'Human Rights' sitting, followed by the joint debate on Cyprus and then the reports by Mr Swoboda, Mr Corrie, Mrs Frassoni and Mr Knörr Borràs.</t>
  </si>
  <si>
    <t>Cela nous donnerait donc, pour la journée de mercredi, les deux déclarations du Conseil sur la cohérence des politiques de l'Union avec la politique du développement et sur la session "Droits de l'homme" de l 'ONU, suivies de la discussion commune sur Chypre et, ensuite, des rapports de M. Swoboda, de M. Corrie, de Mme Frassoni et de M. Knörr Borràs.</t>
  </si>
  <si>
    <t>Is there anyone who wishes to speak on behalf of these groups in favour of this proposal?</t>
  </si>
  <si>
    <t>Qui souhaite, au nom de ces groupes, présenter cette demande ?</t>
  </si>
  <si>
    <t>Since no one wishes to speak, I shall put this proposal to the vote.</t>
  </si>
  <si>
    <t>Personne ne souhaitant intervenir, je mets donc aux voix cette demande.</t>
  </si>
  <si>
    <t>(Parliament gave its assent)Relating to Thursday:</t>
  </si>
  <si>
    <t>(Le Parlement marque son accord)En ce qui concerne le jeudi:</t>
  </si>
  <si>
    <t>President. I have received several proposed amendments relating to the topical and urgent subjects of major importance.</t>
  </si>
  <si>
    <t>La Présidente.- En ce qui concerne les problèmes d'actualité, urgents et d'importance majeure, j'ai plusieurs demandes de modification.</t>
  </si>
  <si>
    <t>On the subject of human rights, I have received two proposals for additions: one from the Group of the European Liberal, Democrat and Reform Party for an item entitled 'Cambodia' and the other from the Group of the Greens, for an item entitled 'Pinochet' .</t>
  </si>
  <si>
    <t>S'agissant des droits de l'homme, j'ai deux demandes d'ajouts : une du groupe des libéraux pour un sous-point intitulé "Cambodge" et l'autre, du groupe des Verts, pour un sous-point intitulé "Pinochet".</t>
  </si>
  <si>
    <t>As you know, we can only include five items in the 'Human Rights' section.</t>
  </si>
  <si>
    <t>Comme vous le savez, le point "Droits de l'homme" ne peut englober plus de cinq sujets.</t>
  </si>
  <si>
    <t>According to the list given in the final version of the agenda, there are already four items.</t>
  </si>
  <si>
    <t>Selon la liste qui figure au projet définitif d'ordre du jour, quatre sujets sont actuellement inscrits.</t>
  </si>
  <si>
    <t>We can therefore table only one additional item.</t>
  </si>
  <si>
    <t>Nous ne pouvons donc en prévoir qu'un de plus.</t>
  </si>
  <si>
    <t>Who wishes to speak on behalf of the Group of the European Liberal, Democrat and Reform Party to propose the addition of an item on Cambodia?</t>
  </si>
  <si>
    <t>Qui souhaite présenter, au nom du groupe libéral, la demande pour un sous-point sur le Cambogde ?</t>
  </si>
  <si>
    <t>Madam President, it is remarkable that the European Parliament has not yet adopted a position on the possible release of Mr Pinochet, despite the fact that international arrest warrants have already been issued.</t>
  </si>
  <si>
    <t>Madame la Présidente, il est remarquable que le Parlement européen n'ait encore exprimé aucun point de vue à ce jour concernant l'éventuelle libération de Pinochet, malgré les mandats d'arrêt internationaux qui ont déjà été décernés.</t>
  </si>
  <si>
    <t>Since the Belgian Government' s appeal to a higher court was declared admissible last week and since the decision has essentially not yet been taken, it is important for Parliament to at last give out a strong message, a message which should signify that nobody can escape a just trial.</t>
  </si>
  <si>
    <t>Le recours d'appel introduit par le gouvernement belge la semaine dernière ayant été déclaré recevable et la décision n'ayant pas encore été rendue, il est important que le Parlement donne enfin un signal sérieux, un signal indiquant que personne ne peut échapper à un procès équitable.</t>
  </si>
  <si>
    <t>It is inconceivable that the European Parliament, which quite rightly pays so much attention to respecting human rights, should fail to adopt a clear stance on this.</t>
  </si>
  <si>
    <t>Il est impensable que le Parlement européen, qui, à juste titre, accorde tant d'attention au respect des droits de l'homme, ne se prononce pas clairement dans cette affaire.</t>
  </si>
  <si>
    <t>Madam President, this matter is far too serious to be dealt with by means of an urgent procedure at this time.</t>
  </si>
  <si>
    <t>Madame la Présidente, ce sujet est trop sérieux que pour être traité actuellement comme un problème urgent.</t>
  </si>
  <si>
    <t>Firstly, the European Parliament has already expressed its opinion on the subject of General Pinochet, but, furthermore, there are certain questions to be borne in mind.</t>
  </si>
  <si>
    <t>Tout d'abord, le Parlement européen s'est déjà prononcé sur l'affaire Pinochet. Mais il faut à présent rappeler plusieurs choses.</t>
  </si>
  <si>
    <t>The first is that this matter is sub judice in several European countries, and I would like to remind Members that there is still no European judicial area nor a European legal system.</t>
  </si>
  <si>
    <t>Tout d'abord, il s'agit d'un sujet qui est en attente d'une décision de justice dans différents pays européens, et je rappelle aux collègues qu'il n'y a pas encore d'espace pénal européen ni de juridiction européenne.</t>
  </si>
  <si>
    <t>We are in favour of the International Criminal Court, but it does not yet exist.</t>
  </si>
  <si>
    <t>Nous sommes en faveur du Tribunal pénal international mais il n'existe pas encore.</t>
  </si>
  <si>
    <t>Secondly, there is currently a democratically elected government in Chile, led by Ricardo Núñez, whose first declaration was that all those who have committed this type of crime must face justice, and I would remind you that the Chilean justice system, which is independent, is currently examining 60 complaints lodged against General Pinochet, concerning his crimes against humanity.</t>
  </si>
  <si>
    <t>Ensuite, le Chili est aujourd'hui dirigé par un gouvernement démocratiquement élu, présidé par Ricardo Núñez, dont la première manifestation a été de décider que tous ceux qui ont commis ce type de crimes devaient rendre des comptes à la justice. Je rappelle également que la justice chilienne est aujourd'hui indépendante et qu'elle étudie 60 plaintes déposées contre le général Pinochet et ses crimes contre l'humanité.</t>
  </si>
  <si>
    <t>I believe that this is a serious issue which we are obliged to follow up, but it should not be dealt with by means of urgent procedure.</t>
  </si>
  <si>
    <t>Je pense que ce sujet est suffisamment sérieux pour que nous le suivions mais pas pour que nous le résolvions par une procédure d'urgence.</t>
  </si>
  <si>
    <t>We believe that justice should be done in this case, but this is not the most appropriate procedure.</t>
  </si>
  <si>
    <t>Nous voulons que justice soit faite dans cette affaire mais nous ne croyons pas que ce soit la procédure la plus indiquée pour y arriver.</t>
  </si>
  <si>
    <t>(Parliament rejected the proposal) President.</t>
  </si>
  <si>
    <t>We now come to the third proposal which is for 'Environmental disasters in the waters of the Danube' , a proposal tabled by the Group of the Greens/European Free Alliance.</t>
  </si>
  <si>
    <t>Nous en venons à la troisième demande qui est "Les catastrophes environnementales des eaux du Danube", une demande du groupe des Verts.</t>
  </si>
  <si>
    <t>Is there a Member who wishes to speak in favour of this proposal?</t>
  </si>
  <si>
    <t>Y a-t-il un député pour présenter cette demande ?</t>
  </si>
  <si>
    <t>Madam President, ladies and gentlemen, what has occurred in a tributary of the Danube is considered by many experts to be an accident on an environmental scale as serious as the scale of the Chernobyl disaster.</t>
  </si>
  <si>
    <t>Madame la Présidente, chers collègues, ce qui s' est passé dans un affluent du Danube est considéré par beaucoup de spécialistes comme un accident d' une ampleur environnementale aussi grave que celle de l' accident de Tchernobyl.</t>
  </si>
  <si>
    <t>It affects not only Romania, but also Yugoslavia and, in fact, the entire Danube basin.</t>
  </si>
  <si>
    <t>Cela touche non seulement la Roumanie, mais aussi la Yougoslavie, cela touche en fait tout le bassin du Danube.</t>
  </si>
  <si>
    <t>We consider the matter to be important enough for the Commission to react swiftly to this situation, and I think that Parliament must make its position clear and vote on a resolution on the subject.</t>
  </si>
  <si>
    <t>Nous estimons que le sujet est suffisamment important pour que la Commission réagisse rapidement à cette situation et je crois que le Parlement doit s' expliquer et doit voter une résolution sur ce thème.</t>
  </si>
  <si>
    <t>(Parliament gave its assent) President.</t>
  </si>
  <si>
    <t>(Le Parlement marque son accord) La Présidente.</t>
  </si>
  <si>
    <t>Still relating to Thursday' s sitting, the PPE Group has requested that Mrs Cederschiöld' s report on increasing protection by penal sanctions against counterfeiting in connection with the introduction of the euro should be brought forward to Wednesday as the last item on the agenda.</t>
  </si>
  <si>
    <t>Toujours au sujet de la journée de jeudi, le groupe du PPE a demandé d' avancer au mercredi, comme dernier point, le rapport de Mme Cederschiöld sur le renforcement du cadre pénal pour la protection contre le faux monnayage en vue de la mise en circulation de l' euro.</t>
  </si>
  <si>
    <t>Is there a Member who wishes to speak on behalf of the PPE in favour of this proposal?</t>
  </si>
  <si>
    <t>Y a-t-il un collègue qui souhaite s' exprimer au nom du PPE pour présenter cette demande ?</t>
  </si>
  <si>
    <t>Madam President, the agenda has been rearranged so many times that I would simply ask the Chamber to support the present proposal.</t>
  </si>
  <si>
    <t>Madame la Présidente, je voudrais simplement demander à l'Assemblée de soutenir cette proposition, parce qu'il y a eu énormément de permutations dans cet ordre du jour.</t>
  </si>
  <si>
    <t>It is not a very time-consuming matter, but it is extremely important that it should get through Parliament now and that there should be no delays.</t>
  </si>
  <si>
    <t>Il s'agit d'une affaire très courte, mais il est extrêmement important qu'elle passe devant le Parlement maintenant, sans plus de retard.</t>
  </si>
  <si>
    <t>It is in fact about protecting the euro against counterfeiting, which is an extremely urgent matter.</t>
  </si>
  <si>
    <t>Elle porte en effet sur les risques de falsification de l'euro, autrement dit, sur une question très urgente.</t>
  </si>
  <si>
    <t>We have tried to drive this proposal through.</t>
  </si>
  <si>
    <t>Nous avons fait ce que nous pouvions pour la faire passer aujourd'hui.</t>
  </si>
  <si>
    <t>I should therefore be very grateful indeed if the Chamber could support it.</t>
  </si>
  <si>
    <t>Je serais donc très reconnaissante si la chambre pouvait soutenir cette proposition.</t>
  </si>
  <si>
    <t>Relating to Friday: President.</t>
  </si>
  <si>
    <t>En ce qui concerne le vendredi : La Présidente.</t>
  </si>
  <si>
    <t>Relating to Friday, on Friday morning we have an oral question on postal services and the Group of the Party of European Socialists is requesting that the motions for resolutions should be put to the vote immediately after the debate and not in Brussels, as envisaged in the final version of the draft agenda.</t>
  </si>
  <si>
    <t>S' agissant du vendredi, nous avons le vendredi matin une question orale sur les services postaux et le groupe des socialistes européens demande que les propositions de résolution soient mises aux voix immédiatement après le débat, et non à Bruxelles comme le prévoit le projet définitif d' ordre du jour.</t>
  </si>
  <si>
    <t>Is there a Member who wishes to speak on behalf of the PSE Group in favour of this proposal?</t>
  </si>
  <si>
    <t>Y a-t-il un collègue qui souhaite intervenir au nom du groupe PSE pour présenter la demande ?</t>
  </si>
  <si>
    <t>Madam President, with apologies to my friend, Enrique Barón Crespo, I should like to speak against this proposal.</t>
  </si>
  <si>
    <t>Madame la Présidente, je voudrais, je m' en excuse auprès de mon ami Enrique Barón, m' exprimer contre cette proposition.</t>
  </si>
  <si>
    <t>I am surprised it has even been made, because we came to an agreement following an exchange in the Conference of Presidents.</t>
  </si>
  <si>
    <t>Je suis même surpris qu' elle soit faite, parce que nous nous étions mis d' accord là-dessus après un échange en Conférence des présidents.</t>
  </si>
  <si>
    <t>I think that your proposal, Madam President, to keep the debate and the vote separate, with the debate on Friday and the vote at a later date, is a reasonable one.</t>
  </si>
  <si>
    <t>Je pense que la proposition que vous aviez faite, Madame la Présidente, de scinder débat - ce vendredi - et vote - ultérieurement - est raisonnable.</t>
  </si>
  <si>
    <t>The reason is as follows: this issue concerns no less than 1 800 000 employees within the European Union.</t>
  </si>
  <si>
    <t>La raison est la suivante : le sujet concerne pas moins de 1 800 000 salariés dans l' Union européenne.</t>
  </si>
  <si>
    <t>We already have a directive.</t>
  </si>
  <si>
    <t>Nous disposons d' une directive.</t>
  </si>
  <si>
    <t>It is not an old one, it was issued in 1997.</t>
  </si>
  <si>
    <t>Elle n' est pas ancienne, elle date de 1997.</t>
  </si>
  <si>
    <t>Deciding upon future policy lines, with a view to a new directive, rather hastily, without having had time to consult the trade unions or have discussions with all the social partners, I feel, runs counter to the spirit we wish to inject into the debate on matters which directly involve the social operators.</t>
  </si>
  <si>
    <t>Décider de l' orientation future, en vue d' une nouvelle directive, un peu à la sauvette, sans avoir eu le temps de consulter les syndicats ni de discuter avec l' ensemble des partenaires sociaux, je trouve que c' est là quelque chose qui va à l' encontre de l' esprit que nous voulons insuffler au débat sur les questions qui concernent directement les acteurs sociaux.</t>
  </si>
  <si>
    <t>I propose, therefore, that we should keep the arrangements as per the agenda, with the debate on Friday and the vote at a later date.</t>
  </si>
  <si>
    <t>Je plaide donc en faveur du maintien de ce qui était prévu : débat vendredi, vote ultérieurement.</t>
  </si>
  <si>
    <t>Madam President, I clearly owe Mr Wurtz an explanation, and I am going give this explanation before the whole House.</t>
  </si>
  <si>
    <t>Madame la Présidente, je dois en effet une explication à M. Wurtz et je vais la fournir à tout le Parlement.</t>
  </si>
  <si>
    <t>We had reached this agreement on principle in the Conference of Presidents.</t>
  </si>
  <si>
    <t>Nous étions parvenus à cet accord de principe lors de la Conférence des présidents.</t>
  </si>
  <si>
    <t>At the time, I did not know that Commissioner Bolkestein was going to appear next week before the Committee on Regional Policy, Transport and Tourism to discuss this matter.</t>
  </si>
  <si>
    <t>À ce moment-là, je ne savais pas que le commissaire, M. Bolkestein, allait aborder le sujet la semaine prochaine lors de son audition par la commission de la politique régionale, des transports et du tourisme.</t>
  </si>
  <si>
    <t>My group has debated this matter and considers that, given the current situation of the whole process of market integration and deregulation in such a sensitive area, it is appropriate that Parliament makes an initial statement, regardless of any action it may take in the future, so that Commissioner Bolkestein may take good note and in order to guide next week' s debate.</t>
  </si>
  <si>
    <t>De plus, nous avons débattu la question au sein de mon groupe et nous pensons, vu la situation actuelle dans l'ensemble du processus d'intégration du marché et de déréglementation sur un sujet aussi sensible, qu'il convient que le Parlement, quoi qu'il fasse à l'avenir, se prononce tout d'abord pour que le commissaire, M. Bolkestein, prenne bonne note et pour orienter le débat la semaine prochaine.</t>
  </si>
  <si>
    <t>Madam President, I should simply like to ask Mr Wurtz to take a second look at what this is about.</t>
  </si>
  <si>
    <t>Madame la Présidente, je voudrais tout simplement inviter mon collègue Wurtz à relire et à vérifier de quoi il s' agit.</t>
  </si>
  <si>
    <t>It has nothing to do with any disputes on the substance; it is just about the following question: when will the Commission - having already had a year and a half to do this - finally be in a position to table the directive?</t>
  </si>
  <si>
    <t>Il ne s' agit pas ici d' une discussion de fond, mais bien simplement de la question suivante : quand la Commission sera-t-elle enfin en mesure de présenter la directive, alors qu' elle a déjà disposé d' un an et demi pour ce faire ?</t>
  </si>
  <si>
    <t>Our sole intention in tabling the motion is to ensure that the deadlines which were promised are now finally adhered to, and it is therefore important that we act as quickly as possible.</t>
  </si>
  <si>
    <t>Grâce à cette résolution, nous voulons uniquement que les délais auxquels avait consenti la Commission soient finalement respectés. De ce fait, il est important que nous agissions au plus vite.</t>
  </si>
  <si>
    <t>That is why I should like to support the Social Democrats' request to hold the vote on Friday.</t>
  </si>
  <si>
    <t>C' est pourquoi je voudrais soutenir la proposition faite par les sociaux-démocrates de procéder au vote ce vendredi.</t>
  </si>
  <si>
    <t>Madam President, as you know the Cederschiöld report has been taken off Thursday' s agenda. That ought to mean that we have more time on Thursday.</t>
  </si>
  <si>
    <t>Madame la Présidente, le rapport Cederschiöld ne figurant plus à l' ordre du jour de la séance du jeudi, nous devrions ce jour-là disposer d' un peu plus de temps.</t>
  </si>
  <si>
    <t>Since we will be very pressed for time in the topical and urgent debate, in view of the many matters to be addressed in an hour and a half, I simply wanted to ask whether the sessional services might not check to see whether we could have an extra half an hour for the topical and urgent debate so that there is sufficient speaking time.</t>
  </si>
  <si>
    <t>Étant donné le nombre de sujets qui devront être débattus en une heure et demie, la séance des urgences risque bien d' être très serré. Le service des actes de la séance plénière ne pourrait-il dès lors vérifier s' il est possible de nous octroyer une demi-heure supplémentaire pour la séance des urgences, afin que nous disposions d' une temps de parole suffisant ?</t>
  </si>
  <si>
    <t>In general the way in which sittings have been managed in recent weeks seems to me to have been very chaotic.</t>
  </si>
  <si>
    <t>La semaine dernière, l' organisation de la séance me semble avoir été très chaotique.</t>
  </si>
  <si>
    <t>Last Thursday speaking times were extremely tight and then suddenly we had between one and one-and-a-half hours when there was nothing on the agenda and we had to wait for the vote.</t>
  </si>
  <si>
    <t>Nous disposions d' un timing très serré au niveau du temps de parole, puis soudain, jeudi dernier, nous nous sommes retrouvés avec un vide à l' ordre du jour pendant une heure, voire une heure et demie.</t>
  </si>
  <si>
    <t>On Friday of this week we have one single item on the agenda.</t>
  </si>
  <si>
    <t>Nous avons dû attendre jusqu' au moment du vote.</t>
  </si>
  <si>
    <t>That is absolutely absurd.</t>
  </si>
  <si>
    <t>Ce vendredi, un seul sujet est à l' ordre du jour.</t>
  </si>
  <si>
    <t>I really should like to ask that a review be carried out of the way in which sittings are managed.</t>
  </si>
  <si>
    <t>C' est tout à fait absurde. Je voudrais instamment que l' on examine l' organisation de la séance.</t>
  </si>
  <si>
    <t>This sounds perfectly feasible. We shall therefore see if we can extend the urgent debate by a half hour, considering the withdrawal of Mrs Cederschiöld' s report.</t>
  </si>
  <si>
    <t>C' est une chose qui est tout à fait possible : voyons donc si nous pouvons prolonger la séance des urgences d' une demi-heure, compte tenu du retrait du rapport de Mme Cederschiöld.</t>
  </si>
  <si>
    <t>This is all I am talking about here, just that.</t>
  </si>
  <si>
    <t>C' est bien de cela qu' il s' agit et seulement de cela.</t>
  </si>
  <si>
    <t>Madam President, I would like to talk about an item on the agenda for Wednesday, which you have not yet announced.</t>
  </si>
  <si>
    <t>Madame la Présidente, je voulais intervenir par rapport à l'ordre du jour de mercredi, que vous n'avez pas annoncé.</t>
  </si>
  <si>
    <t>I understand that there is no argument about the fact that the Council declaration, on the next sitting of the United Nations Commission on Human Rights, is not going to include the declaration on the 50th anniversary of the Geneva Conventions, and that this declaration has been proposed for the plenary part-session in March, so that it may be delivered in a solemn and formal way.</t>
  </si>
  <si>
    <t>Je crois que le fait de ne pas inclure la déclaration sur le 50e anniversaire de la Convention de Genève dans le cadre de la déclaration du Conseil sur la prochaine session "Droits de l'homme" des Nations unies et d'avoir reporté cette déclaration, afin de la faire de manière noble et solennelle, à la séance plénière du mois de mars, ne soulève pas de polémique.</t>
  </si>
  <si>
    <t>I understand that there is agreement on this issue.</t>
  </si>
  <si>
    <t>Je crois qu'il y a un accord sur ce point.</t>
  </si>
  <si>
    <t>Madam President, this afternoon, in this Chamber, reference was made to a series of reports on the BBC Today programme this morning, which claimed that certain of my colleagues were running personal lobbying companies or somehow misusing their position as Members of this House.</t>
  </si>
  <si>
    <t>Madame la Présidente, cet après-midi, dans cette Assemblée, on a fait référence à une série de reportages de l'émission de la BBC Today de ce matin, au cours de laquelle il a été dit que certains de mes collègues dirigeaient des sociétés privées pratiquant le lobbying ou faisaient d'une manière ou d'une autre un mauvais usage de leur position de députés de ce Parlement.</t>
  </si>
  <si>
    <t>These are serious allegations.</t>
  </si>
  <si>
    <t>Ces allégations sont graves.</t>
  </si>
  <si>
    <t>They are completely untrue, malicious, politically biased and were broadcast in the full knowledge of their falsehood.</t>
  </si>
  <si>
    <t>Elles sont totalement fausses, malveillantes, politiquement tendancieuses et elles ont été diffusées en pleine connaissance de cause.</t>
  </si>
  <si>
    <t>We are taking legal advice.</t>
  </si>
  <si>
    <t>Nous prenons conseil auprès de conseillers juridiques.</t>
  </si>
  <si>
    <t>My colleagues' register of interests is complete.</t>
  </si>
  <si>
    <t>Le registre des intérêts financiers de mes collègues est complet.</t>
  </si>
  <si>
    <t>If we find that any Member of this House or their employees collaborated with the BBC in this farrago we will expose them to the opprobrium of this House.</t>
  </si>
  <si>
    <t>Si nous apprenons qu'un député de cette Assemblée ou que ses employés ont collaboré avec la BBC dans cette affaire, nous les exposerons à l'opprobre de cette Assemblée.</t>
  </si>
  <si>
    <t>Quite, we agree absolutely.</t>
  </si>
  <si>
    <t>C' est cela, nous sommes bien d' accord.</t>
  </si>
  <si>
    <t>b) Sittings of 1 and 2 March 2000 in Brussels</t>
  </si>
  <si>
    <t>b) Séances des 1er et 2 mars 2000 à Bruxelles</t>
  </si>
  <si>
    <t>Sustainable urban development - rural development - EQUAL initiative</t>
  </si>
  <si>
    <t>Développement urbain durable - Développement rural - Initiative EQUAL</t>
  </si>
  <si>
    <t>. (FR) Madam President, ladies and gentlemen, Commissioners and members of the Committee on Regional Policy, Transport and Tourism, I was given the task of drawing up the European Parliament' s report on the Community Initiative Programme INTERREG III.</t>
  </si>
  <si>
    <t>Madame la Présidente, chers collègues, Messieurs les Commissaires et membres de la commission de la politique régionale, des transports et du tourisme, j' ai été chargé d' établir le rapport du Parlement européen sur le programme d' initiative communautaire Interreg III.</t>
  </si>
  <si>
    <t>Upon referral to committee, we examined over a hundred amendments and, so far, 17 amendments, some of which have already been presented in committee, have once again been tabled.</t>
  </si>
  <si>
    <t>Lors du passage en commission, nous avons étudié plus de cent amendements et à ce jour 17 amendements, pour certains déjà présentés en Commission, ont, à nouveau, été déposés.</t>
  </si>
  <si>
    <t>Before discussing the content of the resolution, I should like to inform you of the elements which I took account of and which guided my work as rapporteur.</t>
  </si>
  <si>
    <t>Avant de débattre du contenu de la résolution que je vous propose, je souhaite vous faire part des éléments que j' ai pris en considération et qui ont orienté mon travail de rapporteur.</t>
  </si>
  <si>
    <t>First of all, I would like to remind you of the function of the INTERREG Community initiative, founded on the principle of transnationality and innovation.</t>
  </si>
  <si>
    <t>Tout d' abord, je souhaite vous rappeler le rôle de l' initiative communautaire Interreg, fondée sur le principe de transnationalité et d' innovation.</t>
  </si>
  <si>
    <t>This programme constitutes a driving force for development on the European scale.</t>
  </si>
  <si>
    <t>Ce programme correspond à un moteur de développement et de dimension européenne.</t>
  </si>
  <si>
    <t>INTERREG is one of the four Community initiatives scheduled for the period 2000-2006, and is the one with the largest budget for implementation, i.e. EUR 4.875 billion as opposed to EUR 3.604 billion at the present time.</t>
  </si>
  <si>
    <t>Interreg fait partie des quatre initiatives communautaires programmées pour la période 2000-2006 et disposera de la plus grosse enveloppe financière, c' est-à-dire 4,875 milliards d' euros contre 3,604 milliards à l' heure actuelle.</t>
  </si>
  <si>
    <t>The INTERREG initiative, created in 1990, is built upon the wish to make the regions of Europe ready for a 'Europe without frontiers' in the context of establishing the great single market.</t>
  </si>
  <si>
    <t>L' initiative Interreg, créée en 1990, trouve son fondement dans la volonté de préparer les régions européennes à l' Europe sans frontières dans le cadre de la réalisation du grand marché unique.</t>
  </si>
  <si>
    <t>At the time of the reform of the Structural Funds in 1994 and 1996, the INTERREG CIP has incorporated new strands contributing to the development of trans-European transport and energy distribution networks.</t>
  </si>
  <si>
    <t>Lors de la réforme des fonds structurels de 1994 et de 1996, le PIC Interreg a intégré de nouveaux volets contribuant au développement des réseaux transeuropéens de transport et de distribution d' énergie.</t>
  </si>
  <si>
    <t>These programmes promoted cross-border, transnational and interregional cooperation within the European Union by encouraging balanced development of the Community area.</t>
  </si>
  <si>
    <t>Ces programmes ont encouragé la coopération transfrontalière, transnationale et interrégionale dans l' Union européenne en privilégiant un développement équilibré de l' espace communautaire.</t>
  </si>
  <si>
    <t>The INTERREG III programme, for which we have before us today the guidelines issued by the European Commission, pursuant to the terms of European Community Regulation No 1260 de 1999 laying down general provisions on the Structural Funds, continues these measures.</t>
  </si>
  <si>
    <t>Le programme Interreg III dont les orientations nous sont aujourd' hui soumises par la Commission européenne, conformément aux dispositions du règlement de la Communauté européenne nº 1260 de 1999 portant dispositions générales sur les fonds structurels , poursuit cette action.</t>
  </si>
  <si>
    <t>It is based on three strands. strand A organises cross-border cooperation between regional and local authorities in border regions, at both internal and external borders of the European Union, on the basis of joint cross-border development strategies which Member States' local and regional authorities are responsible for implementing. strand B governs transnational cooperation between national, regional and local authorities in various Member States or applicant countries regarding regional development, transport networks and the environment.</t>
  </si>
  <si>
    <t>Il repose sur trois volets : le volet A qui organise la coopération transfrontalière entre les collectivités territoriales des régions frontalières, intérieures et extérieures de l' Union européenne, à partir de stratégies communes de développement dont la mise en uvre est du ressort des États membres et des pouvoirs locaux et régionaux ; le volet B prévoit la coopération transnationale entre autorités nationales, régionales et locales, dans plusieurs pays membres ou candidats à l' adhésion à l' Union européenne dans les domaines de l' aménagement du territoire, des réseaux de transport et de l' environnement.</t>
  </si>
  <si>
    <t>Member States, i.e. national authorities, are responsible for implementing this strand. Finally, strand C organises interregional cooperation between different regions of the Member States or third countries to exchange experience under strands A and B and cooperate in the fields of research and technological development, subject to consultation with the European Commission which is responsible for its implementation.</t>
  </si>
  <si>
    <t>La mise en uvre de ce volet est de la responsabilité des États membres et des autorités nationales ; et le volet C qui organise la coopération interrégionale entre différentes régions des États membres ou des pays tiers par la mise en réseau des expériences concernant les volets A et B ainsi qu' une coopération dans le domaine de la recherche, du développement technologique, sujet à définir avec la Commission européenne, qui est chargée de sa mise en uvre.</t>
  </si>
  <si>
    <t>The new INTERREG programme, in the form in which we have received it, takes into consideration the needs engendered by enlargement to the countries of Eastern and Central Europe and to island regions and most remote regions.</t>
  </si>
  <si>
    <t>Le nouveau programme Interreg, tel qu' il nous a été transmis, prend en considération les besoins engendrés par l' élargissement aux PECO et aux régions insulaires et ultrapériphériques.</t>
  </si>
  <si>
    <t>The Commission proposes redistributing the INTERREG funding as follows: between 50 and 80% for strand A, 6% for strand C, and the remainder for strand B, i.e. from 14 up to a maximum of 44%.</t>
  </si>
  <si>
    <t>La Commission nous propose de répartir la dotation d' Interreg de la manière suivante : de 50 à 80 % pour le volet A, 6 % pour le volet C, la différence pour le volet B, c' est-à-dire de 14 à 44 % au maximum.</t>
  </si>
  <si>
    <t>The European Commission draws up the list of eligible regions for strand A and strand B. It bases its assessment principally on the map of regions eligible during the previous programming period.</t>
  </si>
  <si>
    <t>La Commission européenne établit la liste des régions éligibles au volet A et volet B. Elle s' est appuyée essentiellement sur la carte des régions éligibles durant la précédente période de programmation.</t>
  </si>
  <si>
    <t>The most remote regions may benefit from support under strand B. The Commission draws up a list of priority areas and eligible measures which for strand A is not comprehensive, but is comprehensive for strand B. The Commission reserves the option to, at a later date, put forward topics it considers important to the exchange of experience and strengthened cooperation between regions, for strand C.</t>
  </si>
  <si>
    <t>Les régions ultrapériphériques peuvent bénéficier d' un soutien au titre du volet B. La Commission établit une liste de domaines prioritaires et de mesures éligibles non exhaustives pour le volet A, mais exhaustives pour le volet B. Elle se réserve la possibilité de proposer ultérieurement des thèmes qu' elle considère comme importants pour les échanges d' expérience et la coopération renforcée entre régions, pour le volet C.</t>
  </si>
  <si>
    <t>The adoption procedure for the programmes is established by the general regulations on Structural Funds.</t>
  </si>
  <si>
    <t>La procédure d' adoption des programmes est fixée par le règlement général sur les fonds structurels .</t>
  </si>
  <si>
    <t>Proposals are drawn up by Member States and are submitted for approval to the European Commission, which checks their conformity with the general guidelines, adopted.</t>
  </si>
  <si>
    <t>Les propositions sont établies par les États membres et soumises pour approbation à la Commission européenne qui vérifie leur conformité avec les orientations générales retenues.</t>
  </si>
  <si>
    <t>These proposals must include a number of elements, an overview of the cross-border or transnational priorities and strategies, a description of the measures necessary to their implementation and an indicative financial plan.</t>
  </si>
  <si>
    <t>Ces propositions doivent comporter un certain nombre d' éléments, un aperçu des stratégies et des priorités transfrontalières ou transnationales, une description des mesures nécessaires à leur mise en uvre et un plan de financement indicatif.</t>
  </si>
  <si>
    <t>I belong to the great majority of Members of Parliament who voted in favour of continuing the INTERREG Community Initiative Programme. I regret that Parliament was not informed about the appraisal of the previous programme, which would have enabled the new measures implemented to reach optimum efficiency, but I acknowledge that this was not an easy operation.</t>
  </si>
  <si>
    <t>Je fais partie de la grande majorité des parlementaires qui ont voté pour le maintien du programme d' initiative communautaire Interreg.</t>
  </si>
  <si>
    <t>I also regret the fact that we had an extremely short period to work in, as the text was examined in parliamentary committee on 24 November last year and then on 26 January. I further regret the fact that neither the regions, nor the representative regional organisations were involved in framing the programme.</t>
  </si>
  <si>
    <t>Je regrette que le Parlement n' ait pas été informé de l' évaluation du précédent programme - ce qui aurait permis une efficacité optimale des nouvelles mesures mises en uvre, mais je connais la difficulté de cette opération - , je regrette également un calendrier de travail extrêmement court, puisque le texte a été examiné en commission parlementaire les 24 novembre et 26 janvier derniers, et je regrette également que ni les régions, ni les organisations régionales représentatives n' aient été associées à l' élaboration du programme.</t>
  </si>
  <si>
    <t>In promoting cross-border, transnational and interregional cooperation, this cross-disciplinary instrument is the very incarnation of a regional policy on the European scale intended to encourage harmonious and balanced development of the Community territory.</t>
  </si>
  <si>
    <t>En favorisant une coopération transfrontalière, transnationale et interrégionale, cet instrument transversal est l' incarnation même d' une politique régionale de dimension européenne favorable à un aménagement harmonieux et équilibré du territoire communautaire.</t>
  </si>
  <si>
    <t>Madam President, ladies and gentlemen, the conference on rural development held in Cork from 7 to 9 November 1996 set rural development as one of the European Union' s priorities since it is essential in order to maintain the existence and continued development of agriculture, to provide farmers with an environment containing the necessary infrastructure and services, and to ensure greater respect for the environment and a better quality of life, diversification and job creation.</t>
  </si>
  <si>
    <t>Madame la Présidente, chers collègues, Messieurs et Mesdames les Commissaires, la Conférence sur le développement rural, qui s'est tenue à Cork du 7 au 9 novembre 1996, a défini le développement rural comme étant une des priorités de l'Union européenne, puisqu'essentiel à l'agriculture, pour soutenir l'existence et le développement continu, pour fournir aux agriculteurs un environnement doté des infrastructures et des services nécessaires, essentiel aussi pour un meilleur respect de l'environnement et une meilleure qualité de vie, essentiel enfin pour la diversification et la création de postes de travail.</t>
  </si>
  <si>
    <t>An integrated development policy for all rural areas in the European Union is therefore needed, consisting of the following elements: an integrated, multi-sectoral approach, simplification of administrative procedures, improvement of the partnership between European institutions and national and local actors and protection of the environment.</t>
  </si>
  <si>
    <t>C'est pour cette raison qu'il est nécessaire d'avoir une politique de développement intégré pour toutes les zones rurales de l'Union, qui s'articule de la manière suivante : une approche intégrée et multisectorielle, une simplification des procédures administratives, une amélioration du partenariat entre les Institutions européennes et les acteurs nationaux locaux et la protection de l'environnement.</t>
  </si>
  <si>
    <t>In its 1998 policy paper, Agenda 2000, the Commission set out two key principles on which rural development policy should be based: the recognition of the multifunctionality of agriculture and the need for an integrated strategy for developing rural areas.</t>
  </si>
  <si>
    <t>Dans le programme Agenda 2000 de 1998, la Commission a défini deux principes clé sur lesquels fonder la politique de développement rural : la reconnaissance du rôle multifonctionnel de l'agriculture et la nécessité d'une stratégie intégrée pour les zones rurales en voie de développement.</t>
  </si>
  <si>
    <t>The first principle means creating a new 'pact' between farmers and society, making the farmer 'steward of the countryside' and ensuring that society is prepared to pay for the environmental services needed to safeguard the countryside' s recreation value.</t>
  </si>
  <si>
    <t>Par le premier principe, l'on entend créer un nouveau pacte entre l'agriculteur et la société, rendant ainsi l'agriculteur administrateur de la campagne et faisant en sorte que la société soit prête à payer des services environnementaux nécessaires pour maintenir la valeur récréative de l'espace rural.</t>
  </si>
  <si>
    <t>The second principle is based on the fact that nowadays many of the job opportunities in rural areas are outside the traditional agricultural sector, so that a complete development programme which integrates rural development policies with agricultural sector policies needs to be implemented. In this way rural development is becoming a pillar of the CAP.</t>
  </si>
  <si>
    <t>Le deuxième principe repose sur la constatation qu'aujourd'hui, la plupart des opportunités d'emploi dans les zones rurales ne concernent pas le secteur agricole traditionnel, ce qui oblige à la mise en place d'un programme de développement complet qui intègre les politiques de développement rural avec les politiques sectorielles de l'agriculture : le développement rural devient ainsi un pilier de cette même politique agricole commune.</t>
  </si>
  <si>
    <t>The LEADER Community initiative was launched in 1991 to promote a new bottom-up approach to rural development and to diversify measures by adapting them to local needs.</t>
  </si>
  <si>
    <t>L'initiative communautaire Leader a été lancée en 1991 dans le but de promouvoir une nouvelle approche de développement rural, du bas vers le haut, et de diversifier les interventions, en les adaptant aux nécessités locales.</t>
  </si>
  <si>
    <t>The following objectives were set: improving the development potential of rural areas by calling upon local initiative; promoting the acquisition of knowledge in the rural development sector; disseminating this knowledge to other rural areas.</t>
  </si>
  <si>
    <t>Les objectifs fixés étaient les suivants : améliorer le potentiel de développement des zones rurales en faisant appel à l'initiative locale, promouvoir l'acquisition de connaissances dans le secteur du développement rural et les diffuser dans d'autres zones rurales.</t>
  </si>
  <si>
    <t>LEADER I applied to the rural areas covered by Structural Fund Objectives 1 and 5b, and 217 local action groups participated in it, with financing of EUR 1 155 million.</t>
  </si>
  <si>
    <t>Leader I s'adressait aux zones rurales qui rentraient dans les objectifs 1 et 5B des fonds structurels. 217 groupes d'action locale y ont participé pour un financement équivalent à 1155 millions d'euros.</t>
  </si>
  <si>
    <t>LEADER II (1994-1999), for which a total evaluation has, unfortunately, not yet been completed, had a wider scope than LEADER I: there were probably over 800 beneficiaries and the sums allocated, after reallocation of resources, probably amounted to over EUR 4 000 million.</t>
  </si>
  <si>
    <t>Leader II, programme couvrant la période de 1994 à 1999 - dont, malheureusement, nous n'avons pas encore une évaluation globale - a eu une plus grande portée que Leader I. Il devrait avoir compté plus de 800 bénéficiaires et les fonds, après distribution des ressources, devraient avoir dépassé les 4000 millions d'euro.</t>
  </si>
  <si>
    <t>In October 1999, following the success of LEADER I and LEADER II, the Commission decided to extend the initiative.</t>
  </si>
  <si>
    <t>En octobre 1999, à la suite du succès rencontré par Leader I et Leader II, la Commission européenne a décidé de proroger ce type d'initiative.</t>
  </si>
  <si>
    <t>For the 2000-2006 period provision has been made, unfortunately, only for a total contribution of EUR 2 020 million, and an indicative allocation for each Member State has been set.</t>
  </si>
  <si>
    <t>Pour la période 2000-2006, il n'est prévu, malheureusement, qu'une contribution globale de 2020 millions d'euro et une répartition indicative par État membre.</t>
  </si>
  <si>
    <t>LEADER+ differs from the previous stages in that all rural areas will be eligible. It is also more ambitious, and better geared to the challenges which rural areas will have to meet.</t>
  </si>
  <si>
    <t>L'initiative Leader + se différencie des phases précédentes car, cette fois, toutes les zones rurales pourront en bénéficier ; elle est en outre plus ambitieuse et adaptée aux défis que les zones rurales devront affronter.</t>
  </si>
  <si>
    <t>The main changes are as follows: all rural areas will be eligible to benefit from LEADER+; the selection criteria for local measures will be more rigorous; integrated local development plans will be introduced as priority themes, such as the use of information technology, improving the quality of life, and adding value to local products.</t>
  </si>
  <si>
    <t>Les modifications fondamentales concernent les points suivants : toutes les zones rurales pourront bénéficier de Leader + ; les critères de sélection des actions locales seront plus rigoureux ; les plans de développement local intégré, le recours aux technologies de l'information, l'amélioration de la qualité de vie et la valorisation des produits locaux seront les thématiques prioritaires.</t>
  </si>
  <si>
    <t>I therefore approve of the continuation of the initiative because, as I was saying, it emphasises the innovative development strategies and because it is more ambitious, even though there is still the need to make the criteria by which areas qualify as rural more flexible so as not to penalise rural areas with high or low population densities.</t>
  </si>
  <si>
    <t>J'approuve donc la poursuite de l'initiative car, comme je le disais, elle met en avant des stratégies de développement innovatrices et elle est davantage ambitieuse, même s'il demeure nécessaire d'assouplir les critères qui définissent les territoires inhérents afin que ne soient pénalisées ni les zones rurales à forte densité ni les zones rurales à faible densité.</t>
  </si>
  <si>
    <t>I believe the networking system to be vital for the exchange of information and skills and for the implementation of joint projects between different areas of the Union and I repeat that in order to be fully successful it must exploit inter alia measures already in existence, such as the Carrefours.</t>
  </si>
  <si>
    <t>Je considère que le système de réseaux est déterminant pour l'échange d'informations et de connaissances et pour la réalisation de projets communs entre les diverses zones de l'Union ; je rappelle par ailleurs que pour pouvoir être réalisé pleinement, il doit exploiter, entre autres, tous les instruments qui existent déjà, comme les carrefours.</t>
  </si>
  <si>
    <t>I share the Commission' s preference for the use of global grants while urging, however, that the accounting requirements of national and regional authorities should be precisely and painstakingly defined.</t>
  </si>
  <si>
    <t>Je partage l'avis de la Commission qui est de préférer la solution de la subvention globale, mais j'insiste néanmoins sur la nécessité de définir précisément et minutieusement les exigences comptables des administrations nationales et régionales.</t>
  </si>
  <si>
    <t>I regret the delay with which LEADER, as was the case with the other three initiatives, was presented to Parliament and for the knock-on delay this entailed for the whole procedure.</t>
  </si>
  <si>
    <t>Je regrette le retard avec lequel Leader, comme les trois autres initiatives, a été présenté au Parlement et par conséquent, le retard que cela engendre au niveau de l'ensemble de la procédure.</t>
  </si>
  <si>
    <t>Finally, I am concerned by the paucity of the amount allocated, if you consider, in addition, that this time the programme is available to all the countries of the Union and will be implemented for a year longer than the previous LEADER II.</t>
  </si>
  <si>
    <t>Enfin, je suis préoccupé par l'exiguïté du montant alloué, d'autant que le programme est cette fois ouvert à tous les territoires de l'Union et sera en application pendant une année supplémentaire par rapport au précédent Leader II.</t>
  </si>
  <si>
    <t>I would like to thank the Commission services for their helpfulness and cooperation, and I would like to thank my colleagues in the Committee on Agriculture for the contribution they have made through their amendments.</t>
  </si>
  <si>
    <t>Je remercie les services de la Commission pour la disponibilité et la collaboration dont elle a fait preuve, et je remercie mes collègues de la commission de l'agriculture pour la contribution apportée à travers leurs amendements.</t>
  </si>
  <si>
    <t>Madam President, ladies and gentlemen, my report on EQUAL takes the form of an opinion delivered as part of the process of consultation on a new Community initiative, whose objective is to promote transnational cooperation and through it new methods of combating all forms of discrimination and inequalities in connection with the labour market.</t>
  </si>
  <si>
    <t>-(DE) Madame la Présidente, chers collègues, mon rapport EQUAL se présente sous la forme d' un avis dans le cadre du processus de consultation en vue d'une nouvelle initiative communautaire. L' objectif de cette initiative est la collaboration transnationale pour la promotion de nouvelles méthodes de lutte contre les discriminations et les inégalités de tout type liées au marché du travail.</t>
  </si>
  <si>
    <t>The report was a major undertaking because it also incorporates opinions from four further committees - from the Committee on Industry, External Trade, Research and Energy, the Committee on Regional Policy, Transport and Tourism, the Committee on Women' s Rights and Equal Opportunities, and the Committee on Citizens' Freedoms and Rights, Justice and Home Affairs.</t>
  </si>
  <si>
    <t>Ce rapport a été très coûteux, du fait qu' il reprend également les avis de quatre commissions supplémentaires, à savoir les commissions de l' industrie, de la politique régionale, des droits de la femme et des affaires intérieures.</t>
  </si>
  <si>
    <t>This Community initiative succeeds the two forerunner programmes ADAPT and EMPLOYMENT and has a much smaller budget of around EUR 2.8 billion.</t>
  </si>
  <si>
    <t>Cette initiative communautaire succède aux programmes précurseurs ADAPT et EMPLOI, tout en disposant d' un budget nettement moins élevé, qui avoisine les 2,8 milliards d' euros.</t>
  </si>
  <si>
    <t>The initiative adopts a completely new approach, which is to develop innovative employment models within transnational geographical or sectoral development partnerships.</t>
  </si>
  <si>
    <t>Elle adopte en outre une approche entièrement nouvelle qui consiste à développer des modèles d' emploi innovants sur une base géographique ou sectorielle dans le cadre de partenariats de développement transnationaux.</t>
  </si>
  <si>
    <t>The intention is clear: targeted projects are to be developed at transnational level, projects which are based on the employment policy guidelines of employability, entrepreneurship, adaptability and equal opportunities.</t>
  </si>
  <si>
    <t>L' intention est claire : il s' agit de développer des projet au niveau transnational, projets qui sont axés sur des lignes directrices pour l' emploi, à savoir la capacité d' insertion professionnelle, l' esprit d' entreprise, la capacité d' adaptation et l' égalité des chances entre les hommes et les femmes.</t>
  </si>
  <si>
    <t>This objective is very much to be welcomed and also meets with a broad consensus in this House.</t>
  </si>
  <si>
    <t>L' objectif visé mérite vraiment d' être salué. Il rencontre également un large consensus au sein de l' Assemblée.</t>
  </si>
  <si>
    <t>In addition, EQUAL should feed into the National Action Plans for employment and its implementation should be able to be monitored through these Action Plans.</t>
  </si>
  <si>
    <t>EQUAL doit en outre s' immiscer dans les plans d' action nationaux pour l' emploi, c' est-à-dire vérifier si ces plans d' action en permettent l' application.</t>
  </si>
  <si>
    <t>It is an important Community initiative which, together with the three other initiatives, URBAN, LEADER and INTERREG, is financed out of the Structural Funds.</t>
  </si>
  <si>
    <t>Il s' agit d' une initiative communautaire importante qui, à l' instar des initiatives URBAN, Leader et Interreg, doit son financement aux fonds structurels.</t>
  </si>
  <si>
    <t>In my report I have tried to reduce excessive administrative expenditure and to build greater openness and flexibility into the system of development partnerships.</t>
  </si>
  <si>
    <t>Dans mon rapport, j' ai essayé de réduire les dépenses administratives excessives et de rendre l'esquisse des partenariats de développement un peu plus ouverte et flexible.</t>
  </si>
  <si>
    <t>I consider technical support to be necessary but, given the problems with the former TAOs, no new TAOs should be set up without Parliament' s approval so as to prevent political responsibility from being passed down to the technical assistance level.</t>
  </si>
  <si>
    <t>L' assistance technique est à mes yeux nécessaire. Toutefois, en raison des problèmes que nous avons connus avec les derniers BAT, aucun nouveau BAT ne devrait être créé avant la résolution du Parlement et, de cette façon, la responsabilité politique ne devrait pas être transférée à un quelconque organe d' assistance technique.</t>
  </si>
  <si>
    <t>Nevertheless, technical assistance is necessary.</t>
  </si>
  <si>
    <t>Une assistance technique reste toutefois nécessaire.</t>
  </si>
  <si>
    <t>Particular attention is also paid to the dissemination of results and learning from each other by identifying best practice, with special emphasis on mainstreaming.</t>
  </si>
  <si>
    <t>Il conviendra également d' accorder une attention toute particulière à la diffusion des résultats et à l' apprentissage mutuel par le biais des meilleures pratiques et du mainstreaming.</t>
  </si>
  <si>
    <t>I have endeavoured to secure the widest possible support for the report.</t>
  </si>
  <si>
    <t>J' ai veillé à ce que le présent rapport rencontre l' adhésion la plus large possible.</t>
  </si>
  <si>
    <t>This has meant a reduction in the number of amendments - from over 100 in committee to 22 for the plenary - which has also created numerous opportunities for compromises.</t>
  </si>
  <si>
    <t>Cet objectif a conduit à la réduction de nombre d' amendements - de 100 en commission à 22 pour la plénière -, ce qui a donné lieu à de nombreuses possibilités de compromis.</t>
  </si>
  <si>
    <t>A compromise has now also been reached on the issue of asylum seekers.</t>
  </si>
  <si>
    <t>Nous sommes même parvenus à atteindre un compromis sur la question des demandeurs d' asile.</t>
  </si>
  <si>
    <t>However, in this context, Madam President, to allow us to work out the details, I should like to request that the vote on the EQUAL report be held not tomorrow but on Wednesday.</t>
  </si>
  <si>
    <t>À ce sujet, je demande toutefois à Madame la Présidente de procéder au vote sur le rapport EQUAL le mercredi au lieu du mardi, ce afin que nous puissions encore travailler certains points de détail.</t>
  </si>
  <si>
    <t>I believe that it is important for the Community initiative to be able to begin on time and therefore for the report to receive overwhelming support so that the Commission is also obliged to take into consideration the constructive proposals made by the European Parliament, because Parliament put the appropriations for EQUAL in the reserve precisely so as to ensure that Members' ideas were also reflected in this Community initiative.</t>
  </si>
  <si>
    <t>Il me paraît important que cette initiative communautaire puisse débuter à temps et que le présent rapport dispose d' un large soutien au sein de cette Assemblée, afin que la Commission soit également tenue de prendre les propositions constructives du Parlement en considération. Les moyens destinés à EQUAL ont en effet été mis en réserve par le Parlement européen, et ce afin que les attentes des parlementaires puissent également se répercuter dans l' initiative communautaire.</t>
  </si>
  <si>
    <t>In this connection, the European Parliament is also justified in insisting that it should be possible to amend the thematic priorities only after a further hearing in Parliament.</t>
  </si>
  <si>
    <t>À ce sujet, l' insistance dont fait preuve le Parlement européen pour qu' une modification des points essentiels ne puisse avoir lieu qu' après une nouvelle audition de l' Assemblée est également justifiée.</t>
  </si>
  <si>
    <t>EQUAL should live up to its name, and this is my firm intention.</t>
  </si>
  <si>
    <t>EQUAL doit mériter son nom, c' est là ma plus ferme intention.</t>
  </si>
  <si>
    <t>It should provide equal opportunities for all those at a disadvantage in the European Union.</t>
  </si>
  <si>
    <t>Il doit garantir l' égalité des chances pour toutes les personnes défavorisées de l' Union européenne.</t>
  </si>
  <si>
    <t>It should prevent society from splintering.</t>
  </si>
  <si>
    <t>Il doit empêcher la dislocation de notre société.</t>
  </si>
  <si>
    <t>It should prevent exclusion from being part of everyday life.</t>
  </si>
  <si>
    <t>Il doit éviter que la marginalisation ne fasse partie du quotidien.</t>
  </si>
  <si>
    <t>Everyone should be given the opportunity to benefit here from a common initiative regardless of their age, gender or origin.</t>
  </si>
  <si>
    <t>Il doit offrir à toute personne la possibilité de profiter d' une initiative commune, peu importe son âge, son sexe et son origine.</t>
  </si>
  <si>
    <t>That is my intention and I would ask the House to give this report overwhelming support!</t>
  </si>
  <si>
    <t>C'est mon intention et je demande à cette Assemblée d' apporter le soutien le plus large à ce rapport.</t>
  </si>
  <si>
    <t>Madam President, it is in itself an achievement that we are having this debate on the new URBAN Community initiative and it is an achievement that I am here tonight because Air France cancelled my flight at 2.10 p.m. but I am here!</t>
  </si>
  <si>
    <t>Madame la Présidente, le fait que nous tenions ce débat sur la nouvelle initiative Urban est un exploit en soi, tout comme ma présence parmi vous ce soir puisqu'Air France a annulé mon vol à 14h10, mais je suis là !</t>
  </si>
  <si>
    <t>Just a year ago when the Commission produced its proposals around Agenda 2000 it axed the URBAN initiative.</t>
  </si>
  <si>
    <t>Il y a tout juste un an, lorsque la Commission a présenté ses propositions relatives à l'Agenda 2000, elle a supprimé l'initiative Urban.</t>
  </si>
  <si>
    <t>Yet we as politicians knew that there was a groundswell of support for continuing this initiative into the year 2000.</t>
  </si>
  <si>
    <t>Pourtant nous savions, en tant qu'hommes et femmes politiques, qu'il existait un profond soutien en faveur de la poursuite de cette initiative en l'an 2000.</t>
  </si>
  <si>
    <t>Parliament, therefore, can take credit for a successful lobbying campaign to put URBAN back on the agenda and get the Commission and Council to make a U-turn.</t>
  </si>
  <si>
    <t>Par conséquent, le Parlement peut se prévaloir d'avoir mené une campagne de pression productive visant la réinsertion d'Urban dans l'ordre du jour et d'avoir réussi à faire changer d'idée la Commission et le Conseil.</t>
  </si>
  <si>
    <t>Urban policy has always been at the forefront of EU policy.</t>
  </si>
  <si>
    <t>La politique urbaine a toujours été au premier rang de la politique UE.</t>
  </si>
  <si>
    <t>In my Member State, for example, we are developing a strategic approach in a White Paper and an urban government taskforce is looking at the problems of urban communities.</t>
  </si>
  <si>
    <t>Dans mon État membre, par exemple, nous développons une approche stratégique dans un Livre blanc et une task force gouvernementale sur le développement urbain examine les problèmes des communautés urbaines.</t>
  </si>
  <si>
    <t>With eight out of ten people in Europe living in urban areas, it is right that we help our most deprived communities to tackle the all too familiar problems of deprivation, social exclusion, joblessness, crime, drug dependency and all the problems that are associated with that.</t>
  </si>
  <si>
    <t>Huit personnes sur dix en Europe vivent dans des zones urbaines, il est donc juste d'aider nos communautés les plus défavorisées à résoudre les problèmes bien trop familiers que sont les carences, l'exclusion sociale, le chômage, la criminalité, la toxicomanie, et tous les problèmes qui en découlent.</t>
  </si>
  <si>
    <t>For example, in my own region, in Manchester, the URBAN Community initiative has been a tremendous success.</t>
  </si>
  <si>
    <t>Par exemple, dans ma région, à Manchester, l'initiative communautaire Urban a été fructueux.</t>
  </si>
  <si>
    <t>URBAN funds have been invested in one of the most deprived neighbourhoods in the UK, in Moss Side.</t>
  </si>
  <si>
    <t>Les financements alloués au titre d'Urban ont été investis dans un des quartiers les plus défavorisées du Royaume-Uni, Moss Side.</t>
  </si>
  <si>
    <t>The Millennium Youth Park project is helping to get young people re-engaged in regenerating their own community and in addition to support for small businesses and social policy we are beginning to see a turnaround of a very deprived urban community.</t>
  </si>
  <si>
    <t>Le projet du Millennium Youth Park contribue à ré-engager les jeunes dans la régénération de leur propre communauté et, en plus d'un soutien aux petites entreprises et à la politique sociale, nous commençons à voir un retournement de situation dans une communauté urbaine très défavorisée.</t>
  </si>
  <si>
    <t>The work of this URBAN agenda was then taken out to the wider community with an active communication and publicity campaign in local supermarkets and famous British pubs.</t>
  </si>
  <si>
    <t>Le travail de cet agenda Urban a ensuite été présenté à toute la communauté avec une campagne active de communication et de diffusion dans les supermarchés locaux et les célèbres pubs britanniques.</t>
  </si>
  <si>
    <t>This is the kind of good practice we would like to see extended across the EU in terms of communication and publicity.</t>
  </si>
  <si>
    <t>Tel est le genre de bonne pratique que nous voudrions voir appliquée sur l'ensemble du territoire UE en termes de communication et de diffusion.</t>
  </si>
  <si>
    <t>As regards the specific guidelines governing the initiative, they are broadly defined to give scope for local and regional diversity.</t>
  </si>
  <si>
    <t>Les lignes directrices spécifiques qui régissent cette initiative sont généralement définies en vue de permettre la diversité locale et régionale.</t>
  </si>
  <si>
    <t>We agree that they ought to be indicative in nature, allowing the maximum flexibility to ensure that we target specific programmes.</t>
  </si>
  <si>
    <t>Nous convenons qu'elles doivent être, par nature, indicatives, permettant une flexibilité maximale pour faire en sorte que nous nous focalisions sur des programmes spécifiques.</t>
  </si>
  <si>
    <t>In committee we are not in favour of reducing the number to 50.</t>
  </si>
  <si>
    <t>La commission de la politique régionale n'est pas d'accord de réduire le nombre à 50.</t>
  </si>
  <si>
    <t>We are in favour of reduction overall but we believe that the arbitrary number of 50 is not the key factor.</t>
  </si>
  <si>
    <t>Nous sommes en faveur d'une réduction générale, mais nous croyons que le plafond arbitraire fixé à 50 ne constitue pas le facteur-clé.</t>
  </si>
  <si>
    <t>Instead, we should go for good-quality projects that can act as a catalyst to effect change and renewal, to attract inward investment in terms of loans and venture capital and to achieve a multiplier effect.</t>
  </si>
  <si>
    <t>Au contraire, nous devons privilégier des projets visant vraiment la qualité qui peuvent jouer un rôle de catalyseur permettant de mettre en uvre le changement et le renouveau, d'attirer des investissements étrangers en terme de prêts et de capitaux à risques et de parvenir à un effet multiplicateur.</t>
  </si>
  <si>
    <t>The Member States should therefore be able to propose a reasonable number of areas within the financial ceiling of their allocations.</t>
  </si>
  <si>
    <t>Les États membres devraient donc être en mesure de proposer un nombre raisonnable de zones comprises dans la limite de leurs dotations financières.</t>
  </si>
  <si>
    <t>In the designation of local URBAN programmes we need to make good use of local indicators and statistics on deprivation and health to enable us to more effectively target the most affected areas.</t>
  </si>
  <si>
    <t>Dans la désignation de programmes Urban locaux, nous devons faire bon usage des statistiques et indicateurs locaux en matière de carences et de santé afin d'être en mesure de cibler plus efficacement les zones les plus affectées.</t>
  </si>
  <si>
    <t>In the UK the local index of deprivation is a very good example of a widely used standard and statistic to help determine not only EU but national and regional assistance programmes.</t>
  </si>
  <si>
    <t>Au Royaume-Uni, l'indice local de carence constitue un très bon exemple de norme et de statistique largement utilisées pour aider à définir des programmes d'aide non seulement au niveau UE mais aussi au niveau national et régional.</t>
  </si>
  <si>
    <t>This needs to be acknowledged as a tool and resource in addition to the EU criteria.</t>
  </si>
  <si>
    <t>Cet indice de carence doit être reconnu comme un instrument et une ressource en plus des critères UE.</t>
  </si>
  <si>
    <t>I would ask you to take on board local indicators to help us do that.</t>
  </si>
  <si>
    <t>Je vous demanderai de prendre en considération les indicateurs locaux de façon à nous permettre de le faire.</t>
  </si>
  <si>
    <t>Our most deprived urban neighbourhoods face a plethora of problems: high unemployment and often very low-paid precarious employment, poverty and social exclusion.</t>
  </si>
  <si>
    <t>Nos quartiers urbains les plus défavorisés font face à une multitude de problèmes : un taux de chômage élevé et, souvent, des emplois précaires faiblement rémunérés, la pauvreté et l'exclusion sociale.</t>
  </si>
  <si>
    <t>Often these problems are compounded by poor health and housing stock and a culture of drug dependency.</t>
  </si>
  <si>
    <t>Souvent, ces problèmes sont aggravés par des conditions sanitaires et de logement déficientes et par la toxicomanie.</t>
  </si>
  <si>
    <t>We therefore have unstable communities which are infiltrated with crime, drug-dealing and gangs.</t>
  </si>
  <si>
    <t>Nous sommes alors en présence de communautés instables infiltrées par la criminalité, le trafic de stupéfiants et les gangs.</t>
  </si>
  <si>
    <t>This is all too familiar in many of our urban areas.</t>
  </si>
  <si>
    <t>Ceci n'est que trop banal dans nombres de nos zones urbaines.</t>
  </si>
  <si>
    <t>All these complex problems undermine the quality of life for our urban residents, yet we have the potential in these areas to create growth and prosperity.</t>
  </si>
  <si>
    <t>Tous ces problèmes complexes nuisent à la qualité de vie des habitants des zones urbaines, et pourtant nous avons la possibilité, dans ces régions, d'apporter croissance et prospérité.</t>
  </si>
  <si>
    <t>That is why again, in my report, I have asked that action under the URBAN Programme should not merely provide a single solution to a single problem: these areas do not have single, "mono" problems.</t>
  </si>
  <si>
    <t>C'est pourquoi, encore une fois, j'ai demandé dans mon rapport que les actions au titre du programme Urban ne se limitent pas à apporter une solution unique à un problème unique : ces régions n'ont pas qu'un seul problème, un "monoproblème".</t>
  </si>
  <si>
    <t>Instead, communities in urban areas should be encouraged to present integrated action plans to tackle their specific urban problems, using EU resources as a value added to local actions.</t>
  </si>
  <si>
    <t>Au contraire, on devrait encourager les communautés urbaines à présenter des plans d'action intégrée visant à résoudre leurs problèmes urbains spécifiques, utilisant les ressources UE comme une valeur ajoutée aux actions locales.</t>
  </si>
  <si>
    <t>I would like to see those actions extended to cover health and anti-discrimination, as provided for in the Amsterdam Treaty.</t>
  </si>
  <si>
    <t>Je voudrais que ces actions soient étendues aux mesures sanitaires et aux actions anti-discrimination, conformément au traité d'Amsterdam.</t>
  </si>
  <si>
    <t>The Community initiative means community involvement.</t>
  </si>
  <si>
    <t>L'initiative communautaire implique une participation des communautés.</t>
  </si>
  <si>
    <t>Some of the most active and committed proponents and agents of change in our urban areas are local residents.</t>
  </si>
  <si>
    <t>Certains des partisans et des agents les plus actifs en faveur du changement dans nos zones urbaines sont des résidents locaux.</t>
  </si>
  <si>
    <t>We need to encourage them to participate in designing and delivering projects for these programmes.</t>
  </si>
  <si>
    <t>Nous devons les encourager à participer à la définition et à la présentation de projets pour ces programmes.</t>
  </si>
  <si>
    <t>The time-scale therefore proposed by the Commission is very ambitious.</t>
  </si>
  <si>
    <t>Le calendrier proposé à cet effet par la Commission est très ambitieux.</t>
  </si>
  <si>
    <t>It is better to have quality projects with the active participation of community groups than to have projects delivered on time but without local participation.</t>
  </si>
  <si>
    <t>Il est bien plus judicieux d'avoir des projets de qualité mis au point avec la participation active de groupes communautaires plutôt que d'avoir des projets présentés dans les délais mais excluant toute participation locale.</t>
  </si>
  <si>
    <t>The Commission must of course provide full disclosure and transparency concerning the selection criteria used for the new urban initiatives but it must also disclose the consultancy networks which are being used to deliver the exchange of good practice.</t>
  </si>
  <si>
    <t>La Commission doit donc fournir une information complète et transparente sur les critères de sélection utilisés pour les nouvelles initiatives urbaines, mais elle doit aussi fournir une information complète sur les réseaux de consultance utilisés pour réaliser les échanges de bonnes pratiques.</t>
  </si>
  <si>
    <t>This is important in the interests of transparency and the overall effectiveness of networks.</t>
  </si>
  <si>
    <t>Ceci est important dans l'intérêt de la transparence et de l'efficacité générale des réseaux.</t>
  </si>
  <si>
    <t>Finally, I should like to emphasise that in order to address the problems facing the post-industrial city we require local participation.</t>
  </si>
  <si>
    <t>Enfin, je tiens à souligner que nous demandons une participation locale pour traiter les problèmes auxquels est confrontée la ville post-industrielle.</t>
  </si>
  <si>
    <t>We need to deploy the energies of the unemployed, the underused skills of youth and the experience of age to tackle these problems.</t>
  </si>
  <si>
    <t>Nous devons déployer l'énergie des chômeurs, les compétences sous-utilisées des jeunes et l'expérience des plus âgés pour résoudre ces problèmes.</t>
  </si>
  <si>
    <t>We shall thereby be able to replace poverty, dependency and alienation with equity, initiative and participation.</t>
  </si>
  <si>
    <t>Nous serons alors en mesure de remplacer la pauvreté, la dépendance et l'aliénation par l'équité, l'initiative et la participation.</t>
  </si>
  <si>
    <t>This will help us to restore the credibility of the EU and the confidence of citizens that Europe can deliver local action to solve local problems.</t>
  </si>
  <si>
    <t>Cela nous aidera à restaurer la crédibilité en l'UE et à regagner la confiance des citoyens que l'Europe peut prendre des mesures locales afin de résoudre des problèmes locaux.</t>
  </si>
  <si>
    <t>. (IT) Mr President, as the rapporteur, Mrs McCarthy, has already pointed out, we can certainly consider URBAN a success for the European Parliament with regard to the debate held last year on the reform of the regulations.</t>
  </si>
  <si>
    <t>Monsieur le Président, comme cela a déjà été rappelé par le rapporteur, Mme McCarthy, URBAN peut certainement être considéré comme une victoire par le Parlement européen à l'occasion du débat qui s'est tenu l'année dernière sur la réforme des règlements.</t>
  </si>
  <si>
    <t>As we have heard, the objective of URBAN is the promotion of innovative strategies to promote economic and social regeneration in urban areas, bearing in mind that 80% of the population of Europe lives in cities.</t>
  </si>
  <si>
    <t>Comme cela a été dit, URBAN a pour objectif de promouvoir des stratégies innovatrices qui favorisent la relance économique et sociale dans les zones urbaines, tout en tenant compte que 80 pour cent de la population européenne se concentre dans les villes.</t>
  </si>
  <si>
    <t>Creating a functioning urban environment in terms of social policy requires a policy of long-term job creation, action to combat poverty, measures to assist low-income groups and old people, facilities for children, racial and ethnic integration, better opportunities for participation, a targeted public health policy including measures to prevent drug abuse and concerted crime prevention measures.</t>
  </si>
  <si>
    <t>La création d'un environnement urbain positif dans le secteur de la politique sociale signifie mettre en uvre une politique destinée à créer de l'emploi à long terme, à lutter contre la pauvreté, à prendre des mesures d'aide en faveur des personnes à faible revenu et des personnes âgées, à mettre sur pied des infrastructures pour les enfants, à favoriser l'intégration ethnique et raciales, à créer de meilleures occasions de participation, à définir une politique de santé ciblée qui comprenne des mesures de prévention de la toxicomanie, ainsi qu'à mettre en place une politique concertée de prévention de la criminalité.</t>
  </si>
  <si>
    <t>The Communication from the Commission takes account of the need to adopt approaches combining a range of economic, social, and infrastructural measures.</t>
  </si>
  <si>
    <t>La communication de la Commission prend en compte la nécessité de suivre des approches qui comprennent toute une série de mesures économiques et sociales infrastructurelles.</t>
  </si>
  <si>
    <t>However, we must remember that, in addition to URBAN, a number of other Community instruments are also available in the social sector: innovative actions under Article 6 of the ESF regulation, pilot projects, particularly the new preparatory action for local commitment to employment that has just been introduced by the European Parliament under the 2000 budget and the EQUAL and INTERREG initiatives and mainstream ESF activities.</t>
  </si>
  <si>
    <t>Il convient toutefois de rappeler que dans le secteur social, d'autres instruments communautaires, en plus d'URBAN, existent : des mesures innovatrices prévues par l'article 6 du Fonds social, des projets pilotes - en particulier la nouvelle action préparatoire "Engagement local en faveur de l'emploi", à peine instituée par le Parlement européen dans le budget 2000 - les initiatives EQUAL, Interreg, ainsi que le mainstreaming du Fonds social.</t>
  </si>
  <si>
    <t>As the Committee on Employment and Social Affairs stressed in its opinion, the Commission must therefore recognise the need to exploit synergies in this context while avoiding duplication of multiple funding.</t>
  </si>
  <si>
    <t>Comme la commission pour l'emploi et les affaires sociales le souligne dans son avis, il est par conséquent nécessaire que la Commission tienne compte des synergies à utiliser dans pareil contexte, évitant par là même les doublons en terme de projets de financement.</t>
  </si>
  <si>
    <t>While, on the one hand, we believe that steering committees should ensure that the various projects are coherent and complementary, we would on the other hand urge the Commission to reinforce exchanges of information and coordination between the departments involved.</t>
  </si>
  <si>
    <t>Si, d'un côté, nous pensons qu'il est nécessaire que les comités de pilotage garantissent la cohérence et la complémentarité entre les diverses interventions, nous prions de l'autre la Commission de renforcer l'échange d'informations et de coordination entre les services intéressés.</t>
  </si>
  <si>
    <t>Not only is this coordination essential but, as we stated in our opinion, exchanges and the dissemination of expertise and good practice must also be essential.</t>
  </si>
  <si>
    <t>Non seulement une telle coordination est essentielle mais, comme nous le rappelons dans notre avis, mais les échanges et la diffusion des expériences et des bonnes pratiques doivent aussi être fondamentaux.</t>
  </si>
  <si>
    <t>Mr President, the importance of this initiative is increasing constantly as economic and social problems in Europe' s cities intensify and the public feels more and more out of touch with the administration of its city or neighbourhood.</t>
  </si>
  <si>
    <t>Monsieur le Président, l'importance de cette initiative s' accroît à mesure que les problèmes économiques et sociaux deviennent plus intenses dans les villes d' Europe et que les citoyens se sentent de plus en plus isolés et impuissants face à l ' administration de leur ville ou de leur quartier.</t>
  </si>
  <si>
    <t>That situation will be compounded by social reclassifications resulting from European Union enlargement, and we must therefore make provision for the economic regeneration and social cohesion of our cities.</t>
  </si>
  <si>
    <t>À cette situation, viendront s'ajouter les réorganisations sociales en raison de l'élargissement de l'Union européenne. Il est donc grand temps de pourvoir à la régénération économique et la cohésion sociale de nos villes.</t>
  </si>
  <si>
    <t>Addressing those problems is all the more urgent in view of the marked spread of cities into the surrounding areas and in view of the cities' historical and cultural role.</t>
  </si>
  <si>
    <t>La prise en charge de ces problèmes devient par ailleurs impérative en raison de la grande influence des villes sur les régions avoisinantes ainsi que leur rôle historique et culturel.</t>
  </si>
  <si>
    <t>However, in order for such an effort to succeed it is necessary to secure the commitment and participation of the public as a whole and to enlist the support of the less active social groups and the groups particularly affected by the economic and social crisis.</t>
  </si>
  <si>
    <t>Cependant, le succès d'un tel effort exige l'engagement et la participation de tous les citoyens et la collaboration de tous les groupes sociaux, en particulier, les moins actifs et ceux qui sont le plus affectés par la crise économique et sociale.</t>
  </si>
  <si>
    <t>Here, we wish to stress the need for the balanced involvement of women, and the agencies that represent them, in planning and implementing the URBAN initiative programmes.</t>
  </si>
  <si>
    <t>Et ici nous voulons souligner le besoin d' une participation équilibrée des femmes ou des organismes qui représentent leurs intérêts en vue de la conception et la concrétisation des programmes de l'initiative URBAN.</t>
  </si>
  <si>
    <t>As the Committee on Equal Opportunities, we also stress the need to finance infrastructures that will facilitate professional activity by women, mainly by harmonising their professional and family commitments, and more generally infrastructures that promote solidarity between the generations, social solidarity.</t>
  </si>
  <si>
    <t>Nous soulignons de plus, en tant que commission de l'égalité des chances, le besoin de financer des infrastructures qui faciliteront l'activité professionnelle des femmes et principalement à la nécessité d' harmoniser les obligations professionnelles et familiales et, d'une manière plus large, d' établir des infrastructures en vue de promouvoir la solidarité entre les différentes générations, la solidarité sociale.</t>
  </si>
  <si>
    <t>Effective implementation of this initiative could have a cumulative result because it could inspire similar action at regional and local levels, thus increasing its political importance still further since women need to feel the effects of European policy in their day-to-day life in real terms.</t>
  </si>
  <si>
    <t>L'application efficace de cette initiative pourrait avoir un caractère multiplicateur parce qu'il pourrait inspirer des actions semblables au niveau régional et local. De cette manière, son importance politique croîtra davantage parce que les femmes ont besoin de ressentir pleinement l' influence de la politique européenne sur leur quotidien.</t>
  </si>
  <si>
    <t>Mr President, our committee welcomed the priorities proposed by the Commission for the URBAN programme of better integration of local communities and ethnic minorities and improved security and crime prevention.</t>
  </si>
  <si>
    <t>Monsieur le Président, notre commission se félicite que la Commission propose d' inscrire au nombre des priorités du programme URBAN la meilleure intégration des communautés locales et des minorités ethniques ainsi que l' amélioration de la sécurité et la prévention de la criminalité.</t>
  </si>
  <si>
    <t>In committee we thought that it was necessary for the economic and social regeneration of urban areas to go hand-in-hand with the creation of an atmosphere of tolerance towards minorities and therefore for measures designed to reduce racism and xenophobia to be an integral part of programmes to be funded by URBAN.</t>
  </si>
  <si>
    <t>Notre commission estime qu'il est nécessaire que la régénération économique et sociale des zones urbaines aille de pair avec l' instauration d' un climat de tolérance vis-à-vis des minorités, de sorte que des mesures propres à combattre le racisme et la xénophobie fassent partie intégrante des programmes à financer dans le cadre d' URBAN.</t>
  </si>
  <si>
    <t>We considered that increasing public confidence by combating everyday urban crime was one of the central tasks of urban regeneration.</t>
  </si>
  <si>
    <t>Nous avions estimé que le renforcement du sentiment de sécurité du citoyen et, partant, la lutte contre la délinquance ordinaire en milieu urbain étaient essentiels pour la régénération des zones urbaines.</t>
  </si>
  <si>
    <t>Our committee noted that innovative and effective action to combat and prevent crime at local level would require a whole array of measures including the incorporation of crime prevention in town planning, action to prevent juvenile delinquency, the reintegration of offenders, and models for effective local cooperation between the various parties involved, for example the police, the courts and social services.</t>
  </si>
  <si>
    <t>Notre commission a constaté qu' une politique innovante et efficace de prévention et de lutte contre la criminalité au niveau municipal exige des mesures différenciées, telle que l' intégration de la prévention de la criminalité dans l' aménagement urbain, des mesures de prévention contre la délinquance juvénile, la réinsertion des délinquants ainsi que des modèles permettant une collaboration efficace entre les différents acteurs au niveau local - à savoir police, autorités judiciaires ou services sociaux.</t>
  </si>
  <si>
    <t>We adopted our recommendation unanimously in the committee because we felt that it was particularly important to continue URBAN - which in the past has been implemented successfully - because, as we see it, programmes of this kind are the only way in which we in the European Union will succeed in ensuring that in the long term all those who live in the European Union enjoy peaceful coexistence.</t>
  </si>
  <si>
    <t>Notre commission a adopté cette recommandation à l' unanimité, car, pour nous, il était important qu' un programme comme URBAIN, qui a déjà démontré son efficacité de par le passé, se poursuivre. En effet, nous partons du principe que ce n'est que grâce à de telles programmes que nous parviendrons dans le long terme à réaliser la coexistence pacifique de tous les citoyens et citoyennes de l' Union européenne.</t>
  </si>
  <si>
    <t>For this reason we very much welcome programmes of this kind.</t>
  </si>
  <si>
    <t>C' est pourquoi nous saluons vivement de tels programmes.</t>
  </si>
  <si>
    <t>I should like to comment on the concerns which the Committee on Employment and Social Affairs has with regard to the largest of the four Community initiatives, INTERREG III.</t>
  </si>
  <si>
    <t>En ce qui concerne la plus importante des quatre initiatives communautaires, à savoir Interreg III, je voudrais rendre compte des attentes formulées par la commission de l' emploi et des affaires sociales.</t>
  </si>
  <si>
    <t>It must also be possible to a considerable extent for social measures to receive support under INTERREG III.</t>
  </si>
  <si>
    <t>Dans le cadre de Interreg III, il est également nécessaire de favoriser des mesures sociales dans une très large mesure.</t>
  </si>
  <si>
    <t>In the light of the fact that 50% of unemployment in the Union is essentially structural and given the particular sensitivity of the situation in the border regions - I need only refer to the possibility of unwelcome migration - this is not only reasonable but imperative.</t>
  </si>
  <si>
    <t>Étant donné le fait que 50 % du chômage au sein de l' Union sont essentiellement imputables au chômage structurel et vu la sensibilité particulière de la situation dans les zones transfrontalières - il suffit de penser aux éventuels flux migratoires non souhaités -, cette option n' est pas uniquement raisonnable, elle est surtout indispensable.</t>
  </si>
  <si>
    <t>The measures eligible for funding listed in Annex II of strand A do also seem encouraging in this respect.</t>
  </si>
  <si>
    <t>À cet égard, les mesures de soutien reprises dans l' annexe II de l'orientation A semblent à présent être prometteuses.</t>
  </si>
  <si>
    <t>In reality, however, the Commission communication does not contain a single provision for the Member States with these integrated approaches for social and employment policy aspects.</t>
  </si>
  <si>
    <t>La communication de la Commission ne prévoit toutefois aucune disposition pour les États membres contenant ces approches intégrées des aspects sociaux et relatifs à l' emploi.</t>
  </si>
  <si>
    <t>I should therefore like to draw your attention in particular to the inclusion of increased numbers of vocational training measures, especially in areas with high levels of long-term and youth unemployment.</t>
  </si>
  <si>
    <t>C' est pourquoi je voudrais souligner le fait que la prise en considération des mesures en matière de formation professionnelle soit renforcée, en particulier dans les zones fortement touchées par le chômage de longue durée et le chômage des jeunes.</t>
  </si>
  <si>
    <t>Employment policy measures should also be eligible for funding under strand B, especially for the applicant countries as part of the pre-accession strategy.</t>
  </si>
  <si>
    <t>L'orientation B devrait également inclure des mesures de soutien portant sur l' emploi, surtout dans le cadre de la stratégie de rapprochement des pays candidats à l'adhésion.</t>
  </si>
  <si>
    <t>In general where the employment policy measures are concerned it would seem to me to be necessary for appointments to the joint cooperation committee to be made on a regional basis - because the local expertise required for these specific purposes is only available at regional level - so as to avoid these measures becoming too abstract and therefore proving disappointing.</t>
  </si>
  <si>
    <t>En ce qui concerne les mesures relatives à l' emploi, il me semble tout à fait indispensable de fournir, au niveau régional, des postes au comité mixte de coopération. Ce n'est, en effet, qu'au niveau régional que la compétence nécessaire pour l' application de telles mesures est disponible de sorte que ces mesures ne s' en aillent pas en fumée.</t>
  </si>
  <si>
    <t>The fact that administrative expenditure on INTERREG III is - in my opinion - still excessive is something which we can and indeed always must criticise, although it almost seems to me as though this is unavoidable with the Commission' s support programmes.</t>
  </si>
  <si>
    <t>Nous pouvons également critiquer le fait que les dépenses administratives relatives à Interreg III sont - comme je le pense - à nouveau trop élevées. Ces critiques s' avèrent toujours nécessaires, bien que j' en arrive presque à me dire que de telles dépenses sont inévitables en ce qui concerne les programmes de soutien de la Commission.</t>
  </si>
  <si>
    <t>However, I should like to point out that it is precisely here that this is fatal. It is precisely where employment policy is concerned that we should work towards measures which are as simplified as possible so that the social dimension of the EU is once again given the importance which it deserves.</t>
  </si>
  <si>
    <t>Je tiens toutefois à faire observer que, dans le cas présent, la situation est fort ennuyeuse, car c' est justement en matière de politique pour l' emploi que nous devrions nous efforcer de simplifier au maximum les mesures, afin que la dimension sociale puisse à nouveau obtenir au sein de l' Union la place qu' elle mérite.</t>
  </si>
  <si>
    <t>Mr President, the Committee on Regional Policy, Transport and Tourism considered, amongst other things, the report on LEADER+ and, as a result, agreed to support the process of decentralisation in the management of actions, believing that that process could be effective on two conditions: that local action groups represent the general interests of the local community, and that Commission control mechanisms are utilised to prevent local and regional political authorities from using LEADER+ resources to support civil groups and organisations which are related to those authorities.</t>
  </si>
  <si>
    <t>Monsieur le Président, la commission de la politique régionale, des transports et du tourisme a examiné, entre autres, le rapport portant sur Leader+. En ce sens, elle a décidé de soutenir le processus de décentralisation de la gestion des actions de ce programme, estimant que ce processus pourra être efficace si deux conditions sont respectées, à savoir que les groupes d'action locale soient représentatifs des intérêts généraux de la communauté locale et que soient utilisés à cette fin les mécanismes de contrôle de la Commission afin d'éviter que les pouvoirs politiques territoriaux et locaux utilisent les ressources de Leader+ pour que des organisations et groupes civils restent reliés au pouvoir.</t>
  </si>
  <si>
    <t>We ask for a guarantee that the decision-making bodies for the projects are represented equally by three elements: political representatives and public administrations, companies and economic operators, and social operators, including unions and non-governmental organisations.</t>
  </si>
  <si>
    <t>La commission demande que soit assurée, au niveau des organes de décision des projets, une représentation équilibrée des trois composants que sont les représentants politiques et les administrations publiques, les entreprises et les opérateurs économiques, et les acteurs sociaux, y compris les syndicats et les organisations non gouvernementales.</t>
  </si>
  <si>
    <t>We would particularly like to stress that there must be balanced representation between men and women in all of these bodies.</t>
  </si>
  <si>
    <t>Elle souligne en particulier que, dans tous ces organes, il doit y avoir une représentation équilibrée des hommes et des femmes.</t>
  </si>
  <si>
    <t>We would also like to stress that the main objective is the promotion of strategies for sustainable development, whose positive effects would extend to a broader geographical area than the local community itself, and we therefore feel it is appropriate for the projects to be integrated into the development programmes, included in Objectives 1 and 2, and into the regional planning of the regions and countries in which they are located.</t>
  </si>
  <si>
    <t>De plus, elle souligne que ce programme a pour objectif principal de promouvoir des stratégies de développement durable, dont les effets positifs s'étendent à une zone géographique plus large que la communauté locale et elle pense, par conséquent, qu'il serait pertinent que les projets s'intègrent dans les programmes de développement, y compris les objectifs 1 et 2, et dans les plans d'aménagement du territoire des régions et pays concernés.</t>
  </si>
  <si>
    <t>We are pleased that all the rural areas of the Union may be involved in LEADER+, but we believe that it is necessary to concentrate Community resources in the less-favoured regions in order to facilitate the process of socio-economic cohesion within the Union, and that state governments should not divert these resources towards objectives other than cohesion.</t>
  </si>
  <si>
    <t>Elle se félicite que les interventions de Leader+ puissent s'exercer sur tous les territoires ruraux de l'Union, considérant néanmoins qu'une concentration des ressources communautaires dans les régions les plus défavorisées s'avère nécessaire afin de faciliter le processus de cohésion socio-économique au sein de l'Union sans que les gouvernements nationaux détournent ces ressources vers des objectifs autres que la cohésion.</t>
  </si>
  <si>
    <t>The Committee believes that projects financed under action 1 should place value on the potential of endogenous development, in particular based on local traditions, techniques and practices, on specific production and on the management of sustainable energy.</t>
  </si>
  <si>
    <t>La commission estime que les projets financés dans le cadre de l'action 1 devraient valoriser le potentiel de développement endogène, en s'appuyant en particulier sur les traditions, les techniques et pratiques locales, sur les productions spécifiques et sur les pratiques de gestion énergétique durable.</t>
  </si>
  <si>
    <t>The Committee supports the Commission proposal to concentrate actions in small selected areas and believes that, given the dispersed nature of many rural inhabited locations, the minimum demographic ceiling for the selection of a project should be reduced to 10 000 inhabitants.</t>
  </si>
  <si>
    <t>La commission soutient la proposition de la Commission visant à concentrer les actions dans certains territoires de dimension réduite et elle estime qu'étant donné le caractère dispersé de nombreux noyaux de population dans des zones rurales, la masse critique de population minimale pour la sélection d'un projet devrait être ramenée à 10 000 habitants.</t>
  </si>
  <si>
    <t>We believe it is necessary to coordinate the development objectives and management mechanisms of actions 2 and 3, financed by LEADER, with those of other actions financed by other Community programmes relating to interregional and international cooperation and partnership, such as INTERREG, SAPAR, PHARE, TACIS and MEDA, in the same areas.</t>
  </si>
  <si>
    <t>Elle estime qu'il est nécessaire de coordonner les objectifs de développement et les mécanismes de gestion des actions 2 et 3 financées par Leader avec ceux des autres actions financées par d'autres programmes communautaires de coopération et de partenariat interrégional et international, comme Interreg, Sapard, phare, tacis et meda dans les mêmes zones.</t>
  </si>
  <si>
    <t>Mr President, Mrs Stenzel, ladies and gentlemen, before addressing the EQUAL report itself, I should like to make a point of principle in connection with the employment guidelines on which the report is based.</t>
  </si>
  <si>
    <t>. (DE) Monsieur le Président, Madame le rapporteur, chers collègues, avant d' aborder plus en détail le rapport EQUAL, je souhaiterais vous faire part d' une réflexion importante sur les lignes directrices qui sous-tendent le présent rapport.</t>
  </si>
  <si>
    <t>The basic objectives of an EU-wide employment policy are laid down in the guidelines and include employability, entrepreneurship and adaptability.</t>
  </si>
  <si>
    <t>Les objectifs fondamentaux d' une politique pour l' emploi qui concerne l' ensemble de l' Union s' appuient notamment sur la capacité d' insertion professionnelle, l' esprit d' entreprise et la capacité d' adaptation.</t>
  </si>
  <si>
    <t>These objectives are obviously intended to make employees as useful and usable as possible to the economy.</t>
  </si>
  <si>
    <t>Ces objectifs doivent évidemment rendre les travailleurs aussi utiles et employables que possible pour l' économie.</t>
  </si>
  <si>
    <t>However, the aim of an approach which really sought to reduce discrimination effectively and in the long term would have to be people' s self-determination.</t>
  </si>
  <si>
    <t>Toutefois, un approche qui consisterait véritablement à supprimer de manière efficace et durable toute forme de discrimination devrait avoir pour objectif la libre disposition de l' individu.</t>
  </si>
  <si>
    <t>Only then does it stop being a question of economic usability and start being about people having equal rights to shape their own lives.</t>
  </si>
  <si>
    <t>Il ne s' agit dès lors plus uniquement d' aptitude économique à être employé, mais bien de droit égal à l' autodétermination.</t>
  </si>
  <si>
    <t>Mrs Stenzel' s report has, however, turned out very well, at least where the prescribed guidelines are concerned.</t>
  </si>
  <si>
    <t>Le rapport de Mme Stenzel a toutefois bien évolué, du moins dans le cadre des lignes directrices précitées.</t>
  </si>
  <si>
    <t>All asylum seekers and refugees are to be included explicitly in the programmes, although this should be self-evident.</t>
  </si>
  <si>
    <t>Tous les demandeurs d' asile et les réfugiés doivent être explicitement inclus dans les programme, ce qui devrait aller de soi.</t>
  </si>
  <si>
    <t>Nevertheless the Conservatives voted against this in the committee.</t>
  </si>
  <si>
    <t>Pourtant les conservateurs participant aux travaux de la commission de l' industrie se sont exprimés contre cette idée.</t>
  </si>
  <si>
    <t>I would ask them the following questions: does your policy seek to marginalise people?</t>
  </si>
  <si>
    <t>Je leur pose la question suivante : votre politique consiste-t-elle à marginaliser des individus ?</t>
  </si>
  <si>
    <t>What is the idea behind preventing people from working when they wish to do so?</t>
  </si>
  <si>
    <t>Quelle est l'idée qui se cache derrière l'interdiction de l' accès à l' emploi à des personnes désireuses de travailler ?</t>
  </si>
  <si>
    <t>Does this not stand in stark contradiction to the guideline on employability?</t>
  </si>
  <si>
    <t>Cette intention n' est-elle pas en contradiction totale avec la ligne directrice "capacité d' insertion professionnelle" ?</t>
  </si>
  <si>
    <t>It is also worth mentioning that this is a mainstreaming programme, because there remains a shortcoming in the report.</t>
  </si>
  <si>
    <t>Je tiens par ailleurs à préciser qu' il s' agit ici d' un programme de mainstreaming, car il y a un aspect qui ne figure pas dans le présent rapport.</t>
  </si>
  <si>
    <t>Particular emphasis is given to the point that women' s opportunities on the labour market ought to be improved and that to achieve this more crèches should be built.</t>
  </si>
  <si>
    <t>Cela souligne ainsi le fait que, grâce à la construction d' un plus grand nombre de jardins d' enfants, les femmes devraient également disposer de meilleurs chances sur le marché de l' emploi.</t>
  </si>
  <si>
    <t>Anyone who lets men happily climb the career ladder and worries only about childcare places without fighting against the way in which the work of reproduction is shared out unevenly has not - and unfortunately that includes women - understood the concept of mainstreaming!</t>
  </si>
  <si>
    <t>Ceux qui laissent les hommes poursuivre sans souci leur ascension professionnelle et se préoccupent uniquement du nombre de places dans les jardins d' enfants, sans lutter contre la répartition inégale des tâches reproductives entre les sexes, n'ont pas compris le sens du mot mainstreaming, que ce soient des hommes, ou, hélas, des femmes.</t>
  </si>
  <si>
    <t>Mr President, ladies and gentlemen, the Committee on Regional Policy, Transport and Tourism adopted this opinion on the EQUAL report at its concluding discussion with no votes against and one abstention.</t>
  </si>
  <si>
    <t>Monsieur le Président, Mesdames et Messieurs, lors de sa dernière séance de délibération, la commission de la politique régionale, des transports et du tourisme a adopté l' avis relatif au projet EQUAL à l' unanimité moins une abstention.</t>
  </si>
  <si>
    <t>I am deliberately stating this at the beginning of my intervention to make it clear that there is in fact an alternative view to that of the committee responsible, the Committee on Employment and Social Affairs.</t>
  </si>
  <si>
    <t>Je mentionne volontairement cet élément au début de mon intervention pour faire clairement comprendre qu' il existe une opposition avec la commission chargée de la politique de l' emploi.</t>
  </si>
  <si>
    <t>This cross-group support for the opinion is explained by the conclusions, which are devoted to the question of how issues related to regional policy, transport and tourism can be combined with action to combat all forms of discrimination and inequalities in connection with the labour market.</t>
  </si>
  <si>
    <t>L' adoption de cet avis par tous les groupes politiques se trouve justifiée dans les conclusions consacrées aux liens entre d' une part les questions liées à la politique régionale, aux transport et au tourisme et d' autre part la lutte contre les discriminations et les inégalités de toute nature en rapport avec le marché du travail.</t>
  </si>
  <si>
    <t>The members of the Committee on Regional Policy, Transport and Tourism of course also identify a number of areas of the Commission proposal which they would criticise: firstly, for example, the insufficient thematic guidelines laid down for the development partnership activities; secondly, the fact that strict selection criteria for evaluating the project proposals will only be drawn up only at a later stage by the Commission and thirdly, the fear of excessive administrative and technical expenditure on project management by the Commission and the technical assistance bodies.</t>
  </si>
  <si>
    <t>Les parlementaires de la commission de la politique régionale relèvent bien entendu une série de points contestables dans la proposition de la Commission. Ils constatent tout d' abord, par exemple, une définition insuffisante des orientations thématiques pour les activités relatives aux partenariats de développement.</t>
  </si>
  <si>
    <t>That is why a ceiling needs to be set for administrative expenditure.</t>
  </si>
  <si>
    <t>Ils observent ensuite que la Commission doit encore établir des critères de sélection stricts pour valoriser les propositions de projet. Enfin, ils est à craindre que les dépenses administratives liées à la gestion des projets par la Commission et les instances d' assistance technique soient excessives.</t>
  </si>
  <si>
    <t>The committee based its conclusions on these critical comments.</t>
  </si>
  <si>
    <t>Il convient dès lors de plafonner ces dépenses administratives. C' est sur ces critiques que se sont fondées les conclusions de la commission.</t>
  </si>
  <si>
    <t>We attached particular importance to linking the creation of new jobs for disadvantaged and excluded people in the social sector, in tourism and in small and medium-sized enterprises with promoting the establishment of new small and medium-sized businesses bearing in mind the necessary economic structural change.</t>
  </si>
  <si>
    <t>Nous accordons une importance toute particulière aux liens existants entre le problème de la création d' emplois nouveaux pour les personnes défavorisées et marginalisées, dans les domaines social, du tourisme et des PME et le problème de la promotion de la création de petites et moyennes entreprises. À cet égard, il convient de tenir compte des impératifs de la mutation des structures économiques.</t>
  </si>
  <si>
    <t>Dovetailing the activities under the Community initiative with the European employment initiatives is an essential requirement and a crucial prerequisite for attaining the objectives of the EQUAL programme.</t>
  </si>
  <si>
    <t>La coordination entre les activités développées dans le cadre de l' initiative communautaire et les initiatives européennes pour l' emploi est une nécessité incontournable et une condition essentielle à la réalisation des objectifs prévus dans le programme EQUAL.</t>
  </si>
  <si>
    <t>We fully support the innovative approach towards setting up development partnerships and organising the exchange of experience at European level as an integral part of the EQUAL programme.</t>
  </si>
  <si>
    <t>Nous soutenons avec force l' approche novatrice consistant à établir des partenariats de développement internationaux et à organiser des échanges d' expérience au niveau européen, le tout faisant partie intégrante du programme EQUAL.</t>
  </si>
  <si>
    <t>The specific target of deriving European added value brings the regional cooperation up to European level while retaining the cooperation of the various regional operators.</t>
  </si>
  <si>
    <t>Cette orientation particulière, cet objectif d' utilité européenne, élève la coopération entre les régions au niveau européen, tout en conservant la coopération entre les différents acteurs régionaux.</t>
  </si>
  <si>
    <t>This is a good approach and that is why we have also supported it.</t>
  </si>
  <si>
    <t>C' est une bonne initiative. Nous nous sommes dès lors également exprimé en sa faveur.</t>
  </si>
  <si>
    <t>Mr President, ladies and gentlemen, I would like to thank the rapporteurs, who have managed to produce excellent reports in just a short time.</t>
  </si>
  <si>
    <t>Monsieur le Président, Mesdames et Messieurs les rapporteurs, Mesdames et Messieurs, je remercie les rapporteurs qui ont rédigé en peu de temps des rapports très compétents.</t>
  </si>
  <si>
    <t>However, criticism has been voiced within my group over the timing of the preparatory work of the committee.</t>
  </si>
  <si>
    <t>Dans mon groupe, on a pourtant critiqué le calendrier du travail préparatoire.</t>
  </si>
  <si>
    <t>The reports are late, and, in addition, they were very hastily discussed by the Committee on Regional Policy, Transport and Tourism.</t>
  </si>
  <si>
    <t>Les rapports arrivent en retard et de plus, l'examen a été mené en grande hâte, pour le moins dans la commission de la politique régionale, des transports et du tourisme.</t>
  </si>
  <si>
    <t>A good opportunity to discuss the results, good practices and shortcomings of the earlier programmes was therefore lost.</t>
  </si>
  <si>
    <t>De cette façon, on a perdu une bonne occasion de discuter des résultats des programmes précédents, des bonnes pratiques, ainsi que des carences.</t>
  </si>
  <si>
    <t>Our group is keen to stress the importance of cross-border activity under the INTERREG programme and especially cooperation focusing on areas outside the European Union.</t>
  </si>
  <si>
    <t>Dans le cadre du programme Interreg, notre groupe met en évidence les actions transnationales et tout particulièrement la coopération qui s'étend au-delà des frontières extérieures de l'Union.</t>
  </si>
  <si>
    <t>Such important areas include the Balkans and the Adriatic region, but, in my opinion, we should not ignore cooperation with Russia either.</t>
  </si>
  <si>
    <t>Les régions des Balkans et de l'Adriatique sont notamment importantes mais à mon avis, il ne faut pas non plus oublier la coopération avec la Russie.</t>
  </si>
  <si>
    <t>Our group would once again like to raise the issue of the practical monitoring of funds and emphasise the importance of better coordination of the INTERREG, TACIS, ISPA and PHARE programmes.</t>
  </si>
  <si>
    <t>Notre groupe souhaite soulever de nouveau la question du contrôle de l'utilisation des fonds et insiste notamment sur une meilleure coordination des programmes TACIS, ISPA et PHARE.</t>
  </si>
  <si>
    <t>This coordination is at present lacking, and the Commission has not as yet made any precise proposals to improve it.</t>
  </si>
  <si>
    <t>Cette coordination fait défaut et la Commission n'a toujours pas présenté de projets précis en vue de l'améliorer.</t>
  </si>
  <si>
    <t>We here in Parliament are waiting for the Commission to give the committee a more detailed explanation of the issue as soon as possible.</t>
  </si>
  <si>
    <t>Ici au Parlement, nous attendons que la Commission européenne informe plus en détail notre commission dans les meilleurs délais.</t>
  </si>
  <si>
    <t>It is of decisive importance to get local business, organisations and other players involved in the practical implementation of programmes.</t>
  </si>
  <si>
    <t>Lors de la réalisation pratique, la participation des entreprises, des organisations et d'autres acteurs locaux revêt une importance décisive.</t>
  </si>
  <si>
    <t>Experience shows that projects of cooperation need better planning and closer monitoring and need to be generally more successful.</t>
  </si>
  <si>
    <t>Les projets de coopération, basés sur l'expérience, requièrent une meilleure planification, un suivi plus précis et une réalisation plus fructueuse.</t>
  </si>
  <si>
    <t>Projects have often remained half-finished, and their efficiency has been drained by administration and bureaucracy.</t>
  </si>
  <si>
    <t>Les projets sont souvent restés à mi-chemin et l'efficacité s'est noyée dans l'administration et dans la bureaucratie.</t>
  </si>
  <si>
    <t>We also have to demand that our partners in cooperation be committed to projects and fulfil their share of the agreement.</t>
  </si>
  <si>
    <t>Il faut également exiger de la part des partenaires de l'engagement aux projets et l'accomplissement de leur propre part.</t>
  </si>
  <si>
    <t>Our group is reviewing a few amendments that were rejected by the committee.</t>
  </si>
  <si>
    <t>Notre groupe réintroduit quelques amendements été rejetés lors de l'examen de la commission.</t>
  </si>
  <si>
    <t>I would like to mention here again the URBAN report, in which the rapporteur, in the explanatory statements, has dealt admirably with the issue of the minimum sum of EUR 500 per inhabitant as per the Commission' s guidelines.</t>
  </si>
  <si>
    <t>Je vais encore évoquer le rapport Urban dans l'exposé des motifs duquel le rapporteur a traité avec mérite le minimum de 500 euros par habitant, qui se réfèrent aux lignes directrices de la Commission.</t>
  </si>
  <si>
    <t>It will not work as an automatic target, but must be applied in the target area according to prevailing conditions.</t>
  </si>
  <si>
    <t>Cela ne marchera pas en tant qu'objectif mécanique mais il faudra par contre pouvoir l'appliquer en fonction des circonstances qui règnent dans la région concernée.</t>
  </si>
  <si>
    <t>This is such an important matter for consideration that firm conclusions have to drawn.</t>
  </si>
  <si>
    <t>C'est un aspect si important qu'il faut le reporter de l'exposé des motifs aux conclusions.</t>
  </si>
  <si>
    <t>Mr President, ladies and gentlemen, INTERREG is one of the most European of all the Structural Funds.</t>
  </si>
  <si>
    <t>Monsieur le Président, chers collègues, Interreg est l' initiative qui a la dimension la plus européenne de tous les fonds structurels.</t>
  </si>
  <si>
    <t>Here, projects covering only one region or one country will not receive support; they will have to cover neighbouring regions in two or more countries.</t>
  </si>
  <si>
    <t>Ici, les projets ne doivent pas uniquement être promus au niveau régional ou national, mais également dans les régions limitrophes qui concernent deux ou plusieurs pays.</t>
  </si>
  <si>
    <t>Unfortunately this is only true for part of the money, that is only for the borders within the EU.</t>
  </si>
  <si>
    <t>Malheureusement, cela vaut uniquement pour une partie de l' argent, à savoir pour les frontières comprises au sein de l' UE.</t>
  </si>
  <si>
    <t>But it is precisely the regions on borders with third countries which need an operational instrument to foster cross-border cooperation.</t>
  </si>
  <si>
    <t>Mais ce sont justement les régions situées à la frontière des pays tiers qui nécessitent une instrument efficace favorisant la coopération transfrontalière.</t>
  </si>
  <si>
    <t>The regulation pretends that there is one, but there is not.</t>
  </si>
  <si>
    <t>Le règlement prétend que c' est le cas. Or, ce n' est pas le cas.</t>
  </si>
  <si>
    <t>The fact is that the Commission has not amended the regulation for years, although Parliament has been calling for it to do so for some time.</t>
  </si>
  <si>
    <t>Nous sommes dans une situation où la Commission n' a pas modifié le règlement depuis des années, bien que le Parlement l' exige depuis longtemps.</t>
  </si>
  <si>
    <t>The practical consequence for these regions in the immediate future is that support for border areas will again be downgraded.</t>
  </si>
  <si>
    <t>Concrètement, cela signifiera demain pour ces régions une nouvelle détérioration de la situation en matière de soutien aux zones frontalières.</t>
  </si>
  <si>
    <t>Since 1996, Parliament has been calling for a joint fund to be created for cooperation with third countries in order to resolve difficulties.</t>
  </si>
  <si>
    <t>Le Parlement exige depuis 1996 la création d' un fonds commun pour la coopération avec les États tiers, et ce afin de supprimer ces difficultés.</t>
  </si>
  <si>
    <t>Nothing has happened!</t>
  </si>
  <si>
    <t>Rien ne s'est passé !</t>
  </si>
  <si>
    <t>The difficulties are once again being allowed to persist, to the detriment of the regions concerned.</t>
  </si>
  <si>
    <t>Ces problèmes vont à nouveau s' éterniser et ce aux dépends des régions concernées.</t>
  </si>
  <si>
    <t>Parliament is here renewing its call for an improvement and for cross-border cooperation, and we look forward to a joint fund being created and to the regulation being amended once more in cooperation with the other Commissioners.</t>
  </si>
  <si>
    <t>Dès lors, le Parlement exige une nouvelle fois une amélioration à ce sujet et le développement d' une coopération transfrontalière. Nous attendons également qu' un fonds commun soit créé et que le règlement soit à nouveau modifié en collaboration avec les autres commissaires.</t>
  </si>
  <si>
    <t>We want a Europe for the people and not a Europe of paper-pushers!</t>
  </si>
  <si>
    <t>Nous voulons une Europe des citoyens, pas une Europe des bureaucrates !</t>
  </si>
  <si>
    <t>Mr President, a third of EU money is invested in funds for all kinds of development causes.</t>
  </si>
  <si>
    <t>Monsieur le Président, un tiers des ressources de l'Union européenne vont à des fonds pour divers objectifs de développement.</t>
  </si>
  <si>
    <t>According to my group, this is excellent if, as a result of this, deprivation within regions, towns and population groups is eliminated or if health and the environment improved.</t>
  </si>
  <si>
    <t>Si ces fonds permettent de supprimer les retards de régions, villes et groupes de population ou si la santé et l'environnement sont améliorés, mon groupe est satisfait.</t>
  </si>
  <si>
    <t>That is a question of solidarity and progress.</t>
  </si>
  <si>
    <t>C'est une question de solidarité et de progrès.</t>
  </si>
  <si>
    <t>But dishing out increasing amounts of money is no guarantee for improved spending.</t>
  </si>
  <si>
    <t>Mais le fait que l'on alloue toujours plus d'argent ne garantit pas que les dépenses s'améliorent en conséquence.</t>
  </si>
  <si>
    <t>The local councils and regions where the money ends up have since gained practical experience.</t>
  </si>
  <si>
    <t>Les villes et les régions qui bénéficient des fonds ont entre-temps acquis une expérience sur le terrain.</t>
  </si>
  <si>
    <t>They find it is extremely difficult to spend the money on their most needy causes.</t>
  </si>
  <si>
    <t>Elles constatent qu'il est extrêmement difficile de dépenser l'argent pour les objectifs pour lesquels elles en ont le plus besoin.</t>
  </si>
  <si>
    <t>Anything related to economic growth and infrastructure usually scores quite highly, but social goals and environmental causes often cannot count on approval.</t>
  </si>
  <si>
    <t>Les résultats sont généralement bons en ce qui concerne la croissance économique et les infrastructures, mais les objectifs sociaux et l'environnement ne sont pas toujours approuvés.</t>
  </si>
  <si>
    <t>Since there is great uncertainty surrounding the way in which rules are interpreted, local councils and regions have now started to enlist the services of expensive bureaux. The task of these experts is to gauge to what extent European Commission officials would be prepared to approve plans.</t>
  </si>
  <si>
    <t>Comme il existe une grande incertitude concernant la manière dont les règles sont exposées, les communes et les régions dépensent des fortunes pour louer les services de bureaux d'experts qui sont chargés d'évaluer dans quelle mesure les fonctionnaires de la Commission européenne sont prêts à approuver leurs plans.</t>
  </si>
  <si>
    <t>In some cases, I get the impression that it is not about solidarity or alleviating the most desperate problems, but about propaganda and upholding vested interests in exchange for the European Union' s blessing.</t>
  </si>
  <si>
    <t>Dans certains cas, j'ai l'impression qu'il ne s'agit pas de solidarité ou de résoudre les problèmes les plus brûlants, mais de maintenir en place des intérêts et une propagande en faveur des bienfaits de l'Union européenne.</t>
  </si>
  <si>
    <t>It seems that the key goal there has become the construction and painting of propaganda panels advertising the fact that such and such a project has been co-financed by the European Union.</t>
  </si>
  <si>
    <t>Il semble que le principal objectif soit désormais de construire et peindre un panneau de propagande sur lequel figure que le projet en question est cofinancé par l'Union européenne.</t>
  </si>
  <si>
    <t>Too much money is wasted on propaganda and investigation bureaux, consultation and control, and a great deal of money ends up back in the country where it was collected in the first place.</t>
  </si>
  <si>
    <t>Beaucoup trop de fonds sont gaspillés en propagande et bureaux d'études, en concertation et en contrôle et beaucoup trop de fonds reviennent au pays dont ils proviennent.</t>
  </si>
  <si>
    <t>After the planned accession of new Member States with their 100 million inhabitants, the prosperity level of which is at one third or two thirds of the average level of the current EU Member States, this squandering will generate even more protest.</t>
  </si>
  <si>
    <t>Après l'adhésion des nouveaux États membres, et de leurs 100 millions d'habitants dont le niveau de vie atteint un tiers ou deux tiers de la moyenne des États membres actuels de l'Union européenne, ce gaspillage suscitera encore davantage d'objections.</t>
  </si>
  <si>
    <t>In the Committee on Regional Policy, Transport and Tourism, the Confederal Group of the European United Left was in agreement with the draftsman of the opinion, Mr Nogueira Román, on LEADER.</t>
  </si>
  <si>
    <t>Au sein de la commission de la politique régionale, des transports et du tourisme, le groupe de la gauche unitaire était d'accord avec le rapporteur pour avis sur Leader, M. Nogueira Román.</t>
  </si>
  <si>
    <t>He was right to point out that it is not a good idea to share out this funding between all rural areas.</t>
  </si>
  <si>
    <t>C'est à raison qu'il a constaté qu'il n'est pas bon de disperser ces fonds sur toutes les zones rurales.</t>
  </si>
  <si>
    <t>If there is a choice between investing in innovation projects or injecting most of the funding into bringing on deprived areas, we would opt for the latter as this does the most to benefit equality.</t>
  </si>
  <si>
    <t>Entre les projets d'innovation et la concentration des fonds sur la lutte contre les retards, nous optons pour ce dernier objectif parce qu'il contribue davantage à l'égalité.</t>
  </si>
  <si>
    <t>After all, innovation in areas that have already grown prosperous is paying dividends even now and taking place without European funding.</t>
  </si>
  <si>
    <t>L'innovation dans des régions où cela va déjà bien est pourtant déjà rentable et intervient, même sans contribution européenne.</t>
  </si>
  <si>
    <t>A second point where we need to focus our attention is the possibility of nepotism and abuse of power within regional and local councils.</t>
  </si>
  <si>
    <t>Un deuxième point auquel il convient de faire attention, c'est l'abus de pouvoir et la politique de copinage dont les administrations régionales et municipales peuvent se rendre coupables.</t>
  </si>
  <si>
    <t>The emphasis is on local groups in which the authorities, non-profit-making organisations and profit-making companies join forces.</t>
  </si>
  <si>
    <t>L'accent est mis sur des groupes locaux au sein desquels les autorités, les organisations sans but lucratif et les entreprises à but lucratif coopèrent.</t>
  </si>
  <si>
    <t>The discussion has centred on the allocation formula to be applied.</t>
  </si>
  <si>
    <t>La discussion a porté sur la clé de répartition à utiliser.</t>
  </si>
  <si>
    <t>In this respect, one of the variants considered is reminiscent of the Dutch polder model, the structurally planned cooperation between government, trade unions and employers' organisations.</t>
  </si>
  <si>
    <t>Il a notamment été question d'une variante qui fait penser au modèle des polders néerlandais, la coopération structurelle organisée entre les autorités, les syndicats et les entrepreneurs.</t>
  </si>
  <si>
    <t>Let us not forget that elections for local councils and regional parliaments are held so as to represent the entire population.</t>
  </si>
  <si>
    <t>N'oublions pas que les élections des conseils municipaux et des parlements régionaux visent à représenter l'ensemble de la population.</t>
  </si>
  <si>
    <t>So, really, these bodies should already provide for a balance, and take into account the wishes of the union movement and environmental movement in the process.</t>
  </si>
  <si>
    <t>En fait, il s'agirait que ces organes procèdent à un examen et qu'ils tiennent compte des souhaits des organisations sectorielles et des mouvements écologiques.</t>
  </si>
  <si>
    <t>My group welcomes the fact that the union movement and environmental movement are expressly given their own roles to play, as their input in society is important in our view.</t>
  </si>
  <si>
    <t>Mon groupe ne s'oppose pas à ce que les organisations sectorielles et les mouvements écologiques, dont nous trouvons l'apport important pour la société, se voient expressément attribuer un rôle propre.</t>
  </si>
  <si>
    <t>This could prevent local governments that are functioning in a short-sighted or insufficiently democratic way from neglecting their duty of input from the very start.</t>
  </si>
  <si>
    <t>Cela peut empêcher que des administrations locales imprévoyantes ou pas assez démocratiques passent dès l'abord outre à leur contribution.</t>
  </si>
  <si>
    <t>But the fact that we now fear abuse of power and nepotism indicates that, unfortunately, democracy is not fully functioning yet.</t>
  </si>
  <si>
    <t>Mais le fait que nous devions avoir peur des abus de pouvoir et de la politique de copinage indique que la démocratie ne fonctionne pas encore de manière optimale, malheureusement.</t>
  </si>
  <si>
    <t>One of the objections is that, due to the restricted role of the elected bodies, businesses gain more influence.</t>
  </si>
  <si>
    <t>On peut reprocher que le rôle limité accordé aux organes élus donne plus d'influence aux entreprises.</t>
  </si>
  <si>
    <t>As long as the economy does not weigh up the needs of all in a democratic way but is more concerned with making a profit for the benefit of a few, it is questionable as to whether democracy functions better under the rule of employers than under the rule of local councils.</t>
  </si>
  <si>
    <t>Tant que l'économie ne reposera pas sur la considération démocratique des besoins de tous au lieu de reposer sur le bénéfice pour quelques-uns, on peut douter que la démocratie fonctionne mieux sous l'influence des entrepreneurs que sous l'influence des conseils municipaux.</t>
  </si>
  <si>
    <t>We believe in 'one man, one vote' more than 'one share, one vote' .</t>
  </si>
  <si>
    <t>Pour nous, il s'agit de ceci : "un homme, une voix" au lieu de "une action, une voix".</t>
  </si>
  <si>
    <t>Mr President, there are economic frontiers within the European Union, and the internal market with the free movement of goods, persons, services and capital is fully operating at this time.</t>
  </si>
  <si>
    <t>Monsieur le Président, l'Union Européenne comporte des frontières économiques, et le marché intérieur, avec la libre circulation des marchandises, des personnes, des services et des capitaux, est entièrement réalisé à l'heure actuelle.</t>
  </si>
  <si>
    <t>But for the internal market to work effectively and for the single European currency to be a success it is important that all regions within Europe, of which there are over 100, can economically compete within this very challenging environment.</t>
  </si>
  <si>
    <t>Mais pour que le marché intérieur fonctionne efficacement et pour que la monnaie unique européenne soit un succès, il importe que toutes les régions d'Europe, dont le nombre dépasse la centaine, puissent se montrer économiquement compétitives dans cet environnement de défis.</t>
  </si>
  <si>
    <t>Some areas within the European Union are economically very strong and heavily exceed the average income per capita.</t>
  </si>
  <si>
    <t>Certaines régions de l'Union européenne sont très fortes sur le plan économique et elles dépassent largement le niveau de revenu moyen per capita.</t>
  </si>
  <si>
    <t>There are poor regions within the Union which need to be given European assistance to improve the fabric of their economies so that they can compete within the European Union structure.</t>
  </si>
  <si>
    <t>L'Union compte des régions pauvres qui ont besoin d'une aide européenne afin d'améliorer leur tissu économique pour être concurrentielles dans la structure de l'Union européenne.</t>
  </si>
  <si>
    <t>That is why, when we look at the EU Financial Perspective between 1989 and 1993, and 1994 and 1999, we find such a large proportion of the EU budget was put aside for the administration of the European Regional Development Fund and the European Social Fund.</t>
  </si>
  <si>
    <t>C'est pourquoi, lorsque nous examinons les perspectives financières de l'UE entre 1989 et 1993, et 1994 et 1999, nous voyons qu'une large part du budget UE était destiné à l'administration du Fonds européen de Développement Régional et du Fonds social européen.</t>
  </si>
  <si>
    <t>There are twin problems that still remain for many regions in Europe: firstly, the lack of adequate infrastructure in terms of road, water treatment facilities and related transport networks; secondly, the need to put in place initiatives to combat youth and long-term unemployment, which is a constant social problem in many urban and rural parts of Europe.</t>
  </si>
  <si>
    <t>De nombreuses régions d'Europe connaissent encore des problèmes doubles : premièrement, le manque d'infrastructure adéquate au niveau des routes, des installations de traitement des eaux et des réseaux de transport connexes. Deuxièmement, la nécessité de mettre en place des initiatives de lutte contre le chômage chez les jeunes et contre le chômage de longue durée, un problème social permanent dans de nombreuses zones urbaines et rurales européennes.</t>
  </si>
  <si>
    <t>There must always be a commitment to ensuring that we do not only build a Europe of the cities alone.</t>
  </si>
  <si>
    <t>Nous devons toujours nous engager à faire en sorte que nous ne nous limitions pas à construire une Europe des villes.</t>
  </si>
  <si>
    <t>We need to ensure that job creation initiatives are in place to promote employment opportunities in the small- and medium-sized enterprise sector in rural parts of Europe as well.</t>
  </si>
  <si>
    <t>Nous devons garantir que des initiatives visant la création d'emplois soient mises en place afin de promouvoir des opportunités d'emploi au sein du secteur des petites et moyennes entreprises également dans les zones rurales de l'Europe.</t>
  </si>
  <si>
    <t>The core aspects of this debate this evening relate to the operation of the EU initiative programmes, namely, the new INTERREG III initiative, EQUAL and the LEADER+ scheme.</t>
  </si>
  <si>
    <t>Les éléments principaux du débat de ce soir concernent la mise en uvre des programmes d'initiative UE, notamment la nouvelle initiative Interreg III, EQUAL et le programme Leader Plus.</t>
  </si>
  <si>
    <t>Between these three programmes there must be a clear demonstration of the commitment of the EU to promoting cross-border development, combating the problems of long-term unemployment and supporting rural development schemes.</t>
  </si>
  <si>
    <t>Avec ces trois programmes, nous devons avoir la preuve évidente de l'engagement de l'UE en faveur de la promotion du développement transfrontalier, de la lutte contre les problèmes du chômage de longue durée et du soutien aux programmes de développement rural.</t>
  </si>
  <si>
    <t>Mr President, quite a few towns and cities within the European Union have to contend with deprivation.</t>
  </si>
  <si>
    <t>Monsieur le Président, beaucoup de villes de l'Union européenne accusent des retards.</t>
  </si>
  <si>
    <t>The Member States do not always have sufficient means at their disposal to address this deprivation adequately.</t>
  </si>
  <si>
    <t>Les États membres ne disposent pas toujours des ressources nécessaires afin de s'y attaquer.</t>
  </si>
  <si>
    <t>This is why it is useful for the European Union to continue to support the Member States and, if necessary, give additional support under URBAN.</t>
  </si>
  <si>
    <t>C'est pourquoi l'Union européenne doit continuer à soutenir les États membres et, le cas échéant, compléter leur action dans le cadre de Urban.</t>
  </si>
  <si>
    <t>Over the next seven years, the Commission' s proposals concerning URBAN will entail a reduction in both the Community budget and the number of areas standing to benefit.</t>
  </si>
  <si>
    <t>Les propositions de la Commission concernant Urban introduisent, pour les sept années à venir, une réduction tant du budget communautaire que du nombre de régions bénéficiaires.</t>
  </si>
  <si>
    <t>In common with Mrs McCarthy, I have to note that the number of areas has been drastically reduced.</t>
  </si>
  <si>
    <t>Comme ma collègue McCarthy, je dois constater que le nombre de régions a été réduit de manière drastique.</t>
  </si>
  <si>
    <t>It is desirable for Member States to have a certain amount of freedom to determine the number of projects themselves within the confines of a certain budget.</t>
  </si>
  <si>
    <t>Il serait souhaitable que les États membres jouissent d'une certaine liberté leur permettant d'arrêter un certain nombre de projets dans le cadre d'un budget déterminé.</t>
  </si>
  <si>
    <t>As far as the budget is concerned, as already stated, URBAN is there to support and complement national policy.</t>
  </si>
  <si>
    <t>Pour ce qui est du budget, comme je l'ai déjà été dit, Urban vise à soutenir et compléter les politiques nationales.</t>
  </si>
  <si>
    <t>In order to generate extra means if necessary, I think it is entirely logical to turn first to the Member States and private investors.</t>
  </si>
  <si>
    <t>Pour générer les moyens supplémentaires éventuellement nécessaires, il est, à mon sens, tout à fait logique de se tourner d'abord vers les États membres et les bailleurs privés.</t>
  </si>
  <si>
    <t>Consequently, we cannot support Amendment No 2 of the Greens, as borne out in the committee meeting.</t>
  </si>
  <si>
    <t>Pas plus qu'en commission, l'amendement 2 des verts ne peut donc compter sur notre soutien.</t>
  </si>
  <si>
    <t>In addition, I am of the opinion that funding for a town or neighbourhood, especially where Community contributions are concerned, should incentivise.</t>
  </si>
  <si>
    <t>En outre, je pense que le soutien à une ville ou un quartier doit avoir un effet stimulant, certainement en ce qui concerne la contribution communautaire.</t>
  </si>
  <si>
    <t>Structural support is said to cause subsidy-dependence.</t>
  </si>
  <si>
    <t>Un soutien structurel entraînerait une dépendance aux subventions.</t>
  </si>
  <si>
    <t>We would then be overreaching ourselves.</t>
  </si>
  <si>
    <t>Le but ne serait alors pas atteint.</t>
  </si>
  <si>
    <t>I would like to finish off by making a general comment on INTERREG.</t>
  </si>
  <si>
    <t>Pour terminer, je voudrais faire une remarque générale sur Interreg.</t>
  </si>
  <si>
    <t>In my opinion, funding for cross-border initiatives should only be provided if it is actually required by the regions.</t>
  </si>
  <si>
    <t>J'estime qu'il n'est pas bon d'octroyer une aide aux initiatives transfrontalières, à moins qu'elles ne soient réellement souhaitées par les régions.</t>
  </si>
  <si>
    <t>When projects are implemented, it is also important that they do not contravene general Community legislation.</t>
  </si>
  <si>
    <t>Il importe que la mise en uvre des projets ne soit pas contraire à la législation communautaire générale.</t>
  </si>
  <si>
    <t>According to the report issued by the Court of Auditors on the year 1998, this is not an imagined risk.</t>
  </si>
  <si>
    <t>Selon le rapport de la Cour des comptes pour 1998, il ne s'agit nullement d'un risque imaginaire.</t>
  </si>
  <si>
    <t>Hence our amendment in order to prevent contradictions between general policy and actual projects.</t>
  </si>
  <si>
    <t>Ceci explique notre amendement qui vise à prévenir toute contradiction entre politique générale et projets concrets.</t>
  </si>
  <si>
    <t>Before I begin I will take the liberty of expressing my consternation at the way in which Austria has been prejudged by 14 Council representatives.</t>
  </si>
  <si>
    <t>Je me permets à l' avance d' exprimer mon inquiétude quant au jugement prématuré rendu par les 14 représentants du conseil à l' égard de l' Autriche.</t>
  </si>
  <si>
    <t>Mr President, ladies and gentlemen, as part of the reform of the Structural Funds the Community initiatives are being pruned to a total of four.</t>
  </si>
  <si>
    <t>Monsieur le Président, chers collègues, dans le cadre de la réforme des fonds structurels, les initiatives communautaires sont concentrées et limitées au nombre de quatre au total.</t>
  </si>
  <si>
    <t>I welcome the continuation of INTERREG and the priority which it has been accorded.</t>
  </si>
  <si>
    <t>Je salue la poursuite d' Interreg ainsi que sa mise en uvre prioritaire.</t>
  </si>
  <si>
    <t>However, the delayed presentation of the draft guidelines has caused a number of problems.</t>
  </si>
  <si>
    <t>Toutefois, la présentation tardive du projet d' orientation à l' étude a occasionné quelques problèmes.</t>
  </si>
  <si>
    <t>The regions have not been sufficiently involved in the preparation of the guidelines, although this demand was often made in the debate about the reform of the Structural Funds.</t>
  </si>
  <si>
    <t>Bien que cela ait été souvent rappelé lors de la discussion sur la réforme des fonds structurels, les régions n' ont pas été suffisamment associées à l' élaboration de ce projet.</t>
  </si>
  <si>
    <t>There is no direct transition between INTERREG II and III, the practical consequences of which are uncertainty in terms of planning and gaps in funding.</t>
  </si>
  <si>
    <t>Il n' y a pas de liens directs entre Interreg II et III, ce qui risque concrètement d' entraîner des incertitudes au niveau de la planification ainsi qu' un manque de continuité dans le financement.</t>
  </si>
  <si>
    <t>That is a shame because it threatens perfectly sensible projects.</t>
  </si>
  <si>
    <t>C' est regrettable, car cela menace totalement des projets significatifs.</t>
  </si>
  <si>
    <t>When INTERREG is implemented, it will need to be coordinated and synchronised with the other financial instruments concerned.</t>
  </si>
  <si>
    <t>Lors de la mise en uvre d' Interreg, il convient de garantir la coordination et la synchronisation avec les autres instruments financiers concernés.</t>
  </si>
  <si>
    <t>This is particularly important in order to increase the efficiency of the funds deployed.</t>
  </si>
  <si>
    <t>Il s' agit d' un point important particulièrement permettant d' améliorer l' efficacité des moyens engagés.</t>
  </si>
  <si>
    <t>However, problems will arise in particular from the fact that under PHARE, for example, funds are managed on an annual basis and allocation of appropriations is project-related, whereas INTERREG funds are multiannual and are allocated on a measures-related basis.</t>
  </si>
  <si>
    <t>En particulier, des problèmes peuvent toutefois résulter du fait que, pour PHARE, les crédits sont alloués sur une base annuelle et sont liés au projet, tandis que, pour Interreg, les crédits sont alloués sur une base pluriannuelle et sont liés aux mesures.</t>
  </si>
  <si>
    <t>This will cause practical problems in the future, and I hope that despite this it will be possible to implement INTERREG effectively.</t>
  </si>
  <si>
    <t>À l' avenir, cela risque concrètement d' entraîner certains problèmes. J' espère toutefois que cela n' empêchera pas une application censée d' Interreg.</t>
  </si>
  <si>
    <t>Mr President, ladies and gentlemen, the Community initiative LEADER proved itself to be an effective instrument to initiate innovative developments and pilot projects both within and outside rural areas.</t>
  </si>
  <si>
    <t>Monsieur le Président, Mesdames et Messieurs, en tant qu' instrument permettant d' impulser des développements novateurs et des projets pilotes tant au sein qu' en dehors de l' espace rural, l' initiative communautaire Leader a donné des résultats concluants.</t>
  </si>
  <si>
    <t>The preservation of this Community initiative in particular, in the form of a new version - LEADER+ - is therefore greatly to be welcomed.</t>
  </si>
  <si>
    <t>C' est pourquoi il convient de saluer l' arrivée de cette initiative communautaire et la nouvelle version du programme Leader+.</t>
  </si>
  <si>
    <t>The new LEADER+ programme now covers all rural areas in the European Union, which will open up greater possibilities for potential projects.</t>
  </si>
  <si>
    <t>Toutes les zones rurales de l' Union européenne peuvent à présent bénéficier du nouveau programme Leader+, ce qui offrira de plus grandes possibilités pour les projets à promouvoir.</t>
  </si>
  <si>
    <t>It is important for there to be coordination between LEADER+ and the other support initiatives in the European Union, but coordination with other national support schemes is also just as important.</t>
  </si>
  <si>
    <t>Il est important de garantir une coordination entre Leader+ et les mesures d' aide de l' Union européenne. Il paraît cependant tout aussi important de garantir une coordination avec les autres aides nationales.</t>
  </si>
  <si>
    <t>Overlap between support schemes must be avoided and at the same time it must also be possible to exploit any synergistic effects.</t>
  </si>
  <si>
    <t>Il convient d' éviter le chevauchement des initiatives et, en même temps, les effets de synergie doivent pouvoir être utilisés.</t>
  </si>
  <si>
    <t>In this context the aim of stepping up networking between eligible zones under LEADER is very welcome.</t>
  </si>
  <si>
    <t>À ce sujet, l' objectif visant à renforcer la mise en réseau des régions concernées par Leader+ doit être salué.</t>
  </si>
  <si>
    <t>Agriculture is one of the cornerstones of the rural environment and it must be possible for it to have a part in the LEADER initiative.</t>
  </si>
  <si>
    <t>L' agriculture est un des piliers de l' espace rural. Elle doit par conséquent être partie prenante dans l' initiative Leader+.</t>
  </si>
  <si>
    <t>In the same way, through the LEADER initiative, structural change in agriculture can be supported by creating new jobs in rural areas.</t>
  </si>
  <si>
    <t>En d' autres termes, l' initiative Leader+ pourrait accompagner l' évolution structurelle de l' agriculture, favorisant ainsi la création de nouveaux emplois au sein de l'espace rural.</t>
  </si>
  <si>
    <t>Attention must be paid in the LEADER+ programme to all the sectors of the economy in rural areas; only a combined effort will reap an optimal result.</t>
  </si>
  <si>
    <t>Toutes les relations économiques de l' espace rural doivent être prises en considération au sein du programme Leader+. Ce n' est que par des efforts communs que nous parviendrons à un résultat optimal.</t>
  </si>
  <si>
    <t>LEADER must now move into the implementation phase.</t>
  </si>
  <si>
    <t>Leader doit à présent être mis en uvre.</t>
  </si>
  <si>
    <t>The operational programmes need to be approved as quickly as possible by the Commission, which implies practical and efficient administration of applications and completion of the application approval process as quickly as possible.</t>
  </si>
  <si>
    <t>Les programmes opérationnels doivent être soumis au consentement de la Commission le plus rapidement possible, ce qui sous-entend un maniement aisé et pratique du projet présenté ainsi qu' un processus d' approbation du projet le plus rapide possible.</t>
  </si>
  <si>
    <t>Five months are provided for this.</t>
  </si>
  <si>
    <t>Cinq mois sont prévus.</t>
  </si>
  <si>
    <t>That seems to me to be rather too long.</t>
  </si>
  <si>
    <t>Cela me semble trop long.</t>
  </si>
  <si>
    <t>Efforts should be made here to achieve shorter times.</t>
  </si>
  <si>
    <t>Nous devrions tendre vers des délais plus courts.</t>
  </si>
  <si>
    <t>Because anyone who develops a project and has it ready will also want to start implementing it as soon as possible.</t>
  </si>
  <si>
    <t>En effet, celui qui a mis au point un projet veut également en démarrer la mise en uvre le plus tôt possible.</t>
  </si>
  <si>
    <t>Despite all the delight over the reworking of this Community initiative LEADER+, I do still have one further concern.</t>
  </si>
  <si>
    <t>Malgré toutes les joies que m' apporte la redéfinition de l' initiative communautaire Leader, il est toutefois un point qui me tient encore à cur.</t>
  </si>
  <si>
    <t>In its proposal the Commission called for an observatory for the LEADER+ programme without going into detail on how this proposal would be implemented.</t>
  </si>
  <si>
    <t>En effet, la Commission a dans son projet exigé la création d' un observatoire du programme Leader+, sans véritablement aborder la mise en application de cette proposition.</t>
  </si>
  <si>
    <t>For me this raises the following questions: who will work there?</t>
  </si>
  <si>
    <t>Celle-ci suscite chez moi de nombreuses questions. Qui y travaillera ?</t>
  </si>
  <si>
    <t>How will these people be selected?</t>
  </si>
  <si>
    <t>Selon quelles critères le personnel sera-t-il sélectionné ?</t>
  </si>
  <si>
    <t>Where, above all, will the required money come from, and where should this observatory be located?</t>
  </si>
  <si>
    <t>D' où proviendront les sources de financement pour un tel projet ? Où sera situé cet observatoire ?</t>
  </si>
  <si>
    <t>I do think, though, that the LEADER+ programme has not got a penny to spare on additional administrative tasks, which in the normal course of events would have to be carried out by the Commission in any case.</t>
  </si>
  <si>
    <t>J' entends par-là que le programme Leader+ ne dispose pas d' un seul franc pour des tâches administratives supplémentaires, qui, de toute façon, devraient normalement être assumées par la Commission.</t>
  </si>
  <si>
    <t>In addition, experience from other fields where observatories have been set up shows that, apart from rather dubiously creating jobs, they are not of any great benefit.</t>
  </si>
  <si>
    <t>L' expérience démontre en outre que dans les autres domaines ayant donné lieu à la mise sur pied d' un observatoire, une telle initiative ne s' est pas avérée d' une très grande utilité, si ce n' est pour créer des emplois fort douteux.</t>
  </si>
  <si>
    <t>I would therefore call on the Commission to fulfil its monitoring duties directly itself and to do all it can to ensure that LEADER+ programmes run smoothly.</t>
  </si>
  <si>
    <t>J' attends dès lors de la Commission qu' elle assure elle-même directement les missions de contrôle et qu' elle veille au bon déroulement du programme Leader+.</t>
  </si>
  <si>
    <t>Assessment and publication are part of this, and it has of course assumed responsibility for these in the past.</t>
  </si>
  <si>
    <t>Cette mission inclut la valorisation et la publication de ce qui a déjà été fait jusqu' à présent.</t>
  </si>
  <si>
    <t>Mr President, the majority of the borders, which have divided Europe for centuries, were artificially created, separating single geographic spaces and creating serious disparities in terms of balanced development and cohesion.</t>
  </si>
  <si>
    <t>Monsieur le Président, la plupart des frontières, qui ont divisé l'Europe pendant des siècles, ont été tracées de manière artificielle, séparant ainsi des espaces géographiques uniques et créant de fortes disparités en termes de développement équilibré et de cohésion.</t>
  </si>
  <si>
    <t>Our internal borders, or what remains of them, no longer cause wars, but they do continue to generate economic backwardness, social barriers and a lack of cultural communication between the peoples of Europe.</t>
  </si>
  <si>
    <t>Nos frontières internes, ou ce qu'il en reste, n'engendrent plus de guerres mais elles continuent à créer un retard économique, des barrières sociales et un manque de communication culturelle entre les peuples d'Europe.</t>
  </si>
  <si>
    <t>The Community' s institutions are obliged to work towards overcoming these border scars, which contradict the spirit of European unity.</t>
  </si>
  <si>
    <t>À partir des institutions communautaires, nous devons travailler pour surmonter ces cicatrices frontalières, qui impliquent une contradiction avec l'esprit de l'unité européenne.</t>
  </si>
  <si>
    <t>The economic and social cohesion which we propose is based, by means of the INTERREG initiative, on territorial cohesion and on the integration of border areas and the outermost regions of our continent.</t>
  </si>
  <si>
    <t>La cohésion économique et sociale que nous défendons se matérialise, par le biais de l'initiative Interreg, dans la cohésion territoriale et dans l'intégration des espaces frontaliers et des zones périphériques de notre continent.</t>
  </si>
  <si>
    <t>INTERREG has always been at the heart of a genuine Community policy for regional planning and a truly polycentric notion of our European territory.</t>
  </si>
  <si>
    <t>Depuis son lancement, Interreg est l'embryon d'une véritable politique communautaire d'aménagement du territoire et d'une conception véritablement polycentrique du territoire européen.</t>
  </si>
  <si>
    <t>Although the European Parliament supports this initiative, our only regret is that we have to approve a resolution on it before we have seen any evaluation of INTERREG II.</t>
  </si>
  <si>
    <t>Le Parlement européen, en accord avec cette initiative, regrette seulement de devoir approuver une résolution à ce propos alors qu'il ne dispose pas encore de l'évaluation d'Interreg II.</t>
  </si>
  <si>
    <t>However, we are aware that we must not delay this third version further, since otherwise we would be jeopardising the success of various projects and the continuity of the projects which are currently underway. The success of INTERREG is clear and that is the opinion of the local, regional and national authorities which have participated in the cofinanced projects.</t>
  </si>
  <si>
    <t>Mais il est conscient qu'il ne convient pas de reporter davantage l'application de cette troisième édition, étant donné que le succès de différents projets et la continuité de projets existants en seraient menacés, parce que le succès d'Interreg est incontestable, comme le disent les autorités locales, régionales et nationales qui ont participé à des projets cofinancés.</t>
  </si>
  <si>
    <t>The people who have participated in this initiative have learnt the importance of learning together, of innovation, of sharing projects and good practices and of understanding and tolerating each other.</t>
  </si>
  <si>
    <t>Apprendre ensemble, innover, partager des projets et des bonnes pratiques, se comprendre et se tolérer mutuellement sont quelques-unes des leçons que cette initiative permet d'apprendre à ceux qui y participent.</t>
  </si>
  <si>
    <t>There are many interesting questions relating to it, the monitoring centre, the principle of concentration etc. However, I would like to concentrate on the management bodies.</t>
  </si>
  <si>
    <t>Il y a toute une série de questions intéressantes qui s'y rapporte, l'observatoire, le principe de concentration, etc. Je voudrais m'attarder sur les organismes de gestion.</t>
  </si>
  <si>
    <t>We must create joint, interregional and transnational management bodies, in which all local and regional authorities, as well as economic and social operators, play an active role.</t>
  </si>
  <si>
    <t>Il faut chercher des organismes communs de gestion, interrégionaux et transnationaux auxquels participent l'ensemble des autorités locales et régionales ainsi que les agents économiques et sociaux.</t>
  </si>
  <si>
    <t>There must not be any repetition of cases of parallel projects on both sides of a border.</t>
  </si>
  <si>
    <t>Il y a lieu d'éviter le développement parallèle de projets distincts de chaque côté de la frontière.</t>
  </si>
  <si>
    <t>We must create a cross-border culture, and to this end we must be innovative with regard to administrative cooperation, imaginatively overcoming existing barriers and overcoming the difficulties posed by the differing levels of competence in each Member State, in each region and each municipality.</t>
  </si>
  <si>
    <t>Nous devons créer une culture transfrontalière et pour ce faire, il faut innover en matière de coopération administrative, en franchissant avec imagination les barrières existantes et en surmontant les difficultés qu'impliquent les différents niveaux de compétence de chaque État membre, de chaque région et de chaque municipalité.</t>
  </si>
  <si>
    <t>A project must never fail to be implemented as a result of difficulties in communication.</t>
  </si>
  <si>
    <t>Il n'est pas possible que des problèmes de dialogue entre les différentes parties empêche la réalisation d'un projet.</t>
  </si>
  <si>
    <t>During debates in committee, we have also pointed out the difficulties involved in coordinating INTERREG with other annual or biannual financial instruments, such as MEDA, TACIS or PHARE.</t>
  </si>
  <si>
    <t>Lors des débats en commission, nous avons également remarqué la difficulté de coordonner Interreg et d'autres instruments financiers à caractère annuel ou bisannuel, comme MEDA, TACIS ou PHARE.</t>
  </si>
  <si>
    <t>This Parliament' s motion for a resolution has been very attentive to these difficulties, making proposals capable of solving them to the Commission and setting reasonable deadlines for making the necessary changes.</t>
  </si>
  <si>
    <t>Le Parlement, dans sa proposition de résolution, s'est beaucoup soucié de ces problèmes et a présenté à la Commission des propositions capables de les résoudre en fixant des délais raisonnables pour la réalisation des modifications nécessaires.</t>
  </si>
  <si>
    <t>Mr President, my reason for wanting to contribute to this debate is because the URBAN initiative, in Ireland in particular, has been quite successful and I am keen that the European Union make a further contribution in that area.</t>
  </si>
  <si>
    <t>Monsieur le Président, je tiens à contribuer à ce débat parce que l'initiative Urban a été productive, en Irlande en particulier, et j'aimerais beaucoup que l'Union européenne apporte une contribution supplémentaire à cet égard.</t>
  </si>
  <si>
    <t>It is a sad fact that there are many hundreds, if not thousands, of communities in the European Union suffering very severe poverty and disadvantage.</t>
  </si>
  <si>
    <t>Il est triste que plusieurs centaines, voire des milliers de communautés de l'Union européenne souffrent gravement de pauvreté et soient fortement défavorisées.</t>
  </si>
  <si>
    <t>Even in Member States and cities that are extremely wealthy we have large numbers of people living in ghettos, in situations where there are inadequate facilities, where schooling is very poor, where the physical infrastructure is under-developed and where drugs and other phenomena are rife.</t>
  </si>
  <si>
    <t>Même dans des États membres et dans des villes très riches, un grand nombre de personnes vivent dans des ghettos, avec des installations inadéquates, où la scolarité est très faible, où les infrastructures physiques sont sous-développées et où la drogue et d'autres phénomènes sont répandus.</t>
  </si>
  <si>
    <t>It seems to me that in order for the European Union to demonstrate that it has a role in helping the citizens of the European Union it must give assistance to Member States to demonstrate that the Union works for these citizens and their families.</t>
  </si>
  <si>
    <t>Il me semble que, pour que l'Union européenne prouve qu'elle contribue à aider les citoyens de l'Union européenne, elle doit aider les États membres à démontrer que l'Union travaille pour ces citoyens et pour leur famille.</t>
  </si>
  <si>
    <t>The programme has been extremely successful in Ireland, as indeed I know it has been successful in other countries.</t>
  </si>
  <si>
    <t>Ce programme a été très productif en Irlande, comme il l'a d'ailleurs été, je le sais, dans d'autres pays.</t>
  </si>
  <si>
    <t>It was quite slow in getting off the ground there, but it was slow because it was necessary to have the local people themselves develop these programmes.</t>
  </si>
  <si>
    <t>Il a mis du temps à démarrer là-bas, mais la raison en est qu'il fallait que les habitants de la région développent eux-mêmes ces programmes.</t>
  </si>
  <si>
    <t>It is important that they use their initiative and their own local expertise in developing this initiative.</t>
  </si>
  <si>
    <t>Il est important qu'ils utilisent leur propre esprit d'initiative et leurs propres compétences locales dans le développement de cette initiative.</t>
  </si>
  <si>
    <t>It would be very easy to have these programmes developed quickly and on time if you brought in outside professional experts but that would undermine the whole purpose of the URBAN programme.</t>
  </si>
  <si>
    <t>Il serait très facile d'assurer un développement rapide et respectant les délais si des experts professionnels de l'extérieur y étaient impliqués, mais cela minerait l'objectif général du programme Urban.</t>
  </si>
  <si>
    <t>I should like to make one further point before I conclude: we should insist where this money is being allocated and where this programme is being developed that it be done in the context of a serious URBAN development policy.</t>
  </si>
  <si>
    <t>Je tiens à faire encore une remarque avant de conclure : nous devons insister pour que là où les financements sont alloués et là où ce programme est développé, cela soit fait dans le cadre d'une politique de développement urbain sérieuse.</t>
  </si>
  <si>
    <t>This, unfortunately, is not the case in Ireland.</t>
  </si>
  <si>
    <t>Hélas, ce n'est pas le cas de l'Irlande.</t>
  </si>
  <si>
    <t>I applaud the innovative approach of the EQUAL programme and the aim of integrating discriminated groups into the labour market.</t>
  </si>
  <si>
    <t>J'applaudis l'approche innovatrice du programme EQUAL et l'objectif visant à intégrer les groupes discriminés dans le marché de l'emploi.</t>
  </si>
  <si>
    <t>The development partnerships are a very clever idea, even though they are experimental.</t>
  </si>
  <si>
    <t>Les partenariats de développement sont une idée fort judicieuse, bien qu'ils soient expérimentaux.</t>
  </si>
  <si>
    <t>I have two major concerns, however, about the development partnerships.</t>
  </si>
  <si>
    <t>J'éprouve cependant deux inquiétudes majeures concernant les partenariats de développement.</t>
  </si>
  <si>
    <t>They should be accessible to smaller groups, accessible for them to be able to devise, implement and monitor the programmes.</t>
  </si>
  <si>
    <t>Ils devraient être accessibles à de plus petits groupes afin que ceux-ci puissent concevoir, mettre en uvre et contrôler les programmes.</t>
  </si>
  <si>
    <t>We need to have a wide element of flexibility within the programme.</t>
  </si>
  <si>
    <t>Les programmes doivent être très flexibles.</t>
  </si>
  <si>
    <t>I have also expressed concern in the past about the use of simple language and not using jargon, so that it becomes accessible to everyone.</t>
  </si>
  <si>
    <t>J'ai également exprimé mon inquiétude par le passé quant à l'utilisation d'un langage simple et non d'un jargon, afin que tous puissent y avoir accès.</t>
  </si>
  <si>
    <t>I am glad to see that this was accepted into the report, but I cannot agree with Amendment No 9 because that amendment really is not expressed in simple language at all.</t>
  </si>
  <si>
    <t>Je suis ravie de voir qu'on en a tenu compte dans ce rapport, mais je ne peux pas accepter l'amendement 9 car il n'est vraiment pas rédigé dans un langage simple.</t>
  </si>
  <si>
    <t>My second concern was that some discriminated groups have specific problems, for example, disabled people' s access to the workplace.</t>
  </si>
  <si>
    <t>Ma deuxième préoccupation était que certains groupes discriminés rencontrent des problèmes spécifiques, par exemple l'accès des personnes handicapées à leur lieu de travail.</t>
  </si>
  <si>
    <t>Projects should also specifically address this problem.</t>
  </si>
  <si>
    <t>Des projets devraient aussi traiter spécifiquement ce problème.</t>
  </si>
  <si>
    <t>These concerns must be looked at while setting up the programmes.</t>
  </si>
  <si>
    <t>On doit tenir compte de ces préoccupations lorsqu'on définit les programmes.</t>
  </si>
  <si>
    <t>I certainly intend to do that with organisations and groups in my constituency in the West Midlands.</t>
  </si>
  <si>
    <t>J'ai, certes, l'intention de le faire avec des organisations et des groupes de ma circonscription, dans le West Midlands.</t>
  </si>
  <si>
    <t>I now turn to the controversial issue of asylum-seekers and refugees.</t>
  </si>
  <si>
    <t>J'en viens maintenant à la question controversée des demandeurs d'asile et des réfugiés.</t>
  </si>
  <si>
    <t>Although I am not in favour of those refugees who have been refused refugee status and threatened with repatriation, having access to EQUAL, I would support the possibility of access for all other asylum-seekers and refugees.</t>
  </si>
  <si>
    <t>Bien que je ne sois pas en faveur du fait que les réfugiés qui se sont vus refuser le statut de réfugiés et qui ont été menacés de rapatriement aient accès à EQUAL, je soutiendrai la possibilité d'accès à EQUAL pour tous les autres demandeurs d'asile et réfugiés.</t>
  </si>
  <si>
    <t>It is only fair and right for them to be able to access EQUAL in the same way as everyone else.</t>
  </si>
  <si>
    <t>Il n'est que juste et équitable qu'ils puissent avoir accès à EQUAL au même titre que n'importe qui d'autre.</t>
  </si>
  <si>
    <t>Thank you, Mr President. Ladies and gentlemen, with the LEADER report, rural development is very much to the fore.</t>
  </si>
  <si>
    <t>Monsieur le Président, mes chers collègues, avec le rapport Leader, le développement rural est à l'honneur.</t>
  </si>
  <si>
    <t>This does not happen all that often and it is gratifying, especially as the LEADER programmes have been key elements in the Union' s rural development policy.</t>
  </si>
  <si>
    <t>Ce n'est pas si fréquent et c'est réjouissant, d'autant que les programmes Leader ont été des éléments clés dans la politique de l'Union pour le développement rural.</t>
  </si>
  <si>
    <t>It must be pointed out that these programmes have not only been instrumental in structuring regional planning, but have also been vital instruments for economic and social cohesion in often vulnerable areas such as, for example, areas experiencing depopulation.</t>
  </si>
  <si>
    <t>Il faut rappeler que ces programmes ont été non seulement des éléments structurants d'aménagement du territoire, mais aussi des instruments primordiaux pour la cohésion économique et sociale dans les zones souvent fragiles comme, par exemple, les zones en désertification.</t>
  </si>
  <si>
    <t>It must be stressed that in order to become eligible under the LEADER programme, local operators have combined forces, debated and prepared projects.</t>
  </si>
  <si>
    <t>Il faut souligner que, pour être éligibles au programme Leader, les acteurs locaux se sont mis ensemble, ont débattu, élaboré des projets.</t>
  </si>
  <si>
    <t>These programmes have, therefore, been important channels for participative democracy, the rationale of the citizen for Europe.</t>
  </si>
  <si>
    <t>De ce fait, ces programmes ont été des vecteurs importants de la démocratie participative, de la logique citoyenne pour l'Europe.</t>
  </si>
  <si>
    <t>So, the concept for LEADER+ should retain all the positive aspects of previous programmes.</t>
  </si>
  <si>
    <t>Aussi, le concept Leader + doit-il garder tous les aspects positifs des programmes passés.</t>
  </si>
  <si>
    <t>One urgent question is therefore raised: why, when this programme has been successfully run for ten years, is LEADER+ still classed as experimental?</t>
  </si>
  <si>
    <t>Une question se pose donc fortement : pourquoi, après dix ans de succès de ces programmes, continuer à cantonner Leader + dans un rôle expérimental ?</t>
  </si>
  <si>
    <t>Are there so many other European schemes which can boast 800 specific original experiments which were particularly successful?</t>
  </si>
  <si>
    <t>Y a-t-il tant d'autres actions européennes qui peuvent se targuer de 800 expériences originales spécifiques particulièrement réussies ?</t>
  </si>
  <si>
    <t>For how much longer is the Commission going to leave LEADER at the experimental stage instead of bringing it online as part of the general concept of mainstreaming of rural development?</t>
  </si>
  <si>
    <t>Combien de temps encore, la Commission va-t-elle laisser Leader dans l'expérimentation au lieu de le faire passer dans le concept général de mainstreaming du développement rural ?</t>
  </si>
  <si>
    <t>Moreover, I wonder at the reduced guidelines to which the Commission wishes to restrict LEADER+.</t>
  </si>
  <si>
    <t>Par ailleurs, je me pose des questions sur les orientations réduites dans lesquelles la Commission veut cantonner Leader +.</t>
  </si>
  <si>
    <t>At a time when, Commissioner, after Seattle, we Europeans are fighting on the grounds of multifunctionality in rural development projects, why should we confine ourselves to a few limited criteria with resources that are far from sufficient?</t>
  </si>
  <si>
    <t>Au moment où, Monsieur le Commissaire, après Seattle, nous nous battons, nous les Européens, sur la multifonctionnalité dans les projets de développement rural, pourquoi se retrouver enfermés dans quelques critères réducteurs avec des moyens extrêmement insuffisants ?</t>
  </si>
  <si>
    <t>As an ecologist, let met tell you that the precautionary principle and sustainable development require much more diversified and many-sided approaches.</t>
  </si>
  <si>
    <t>C'est une écologiste qui vous parle : le principe de précaution, le développement durable, demandent des approches bien plus diversifiées et bien plus multiformes.</t>
  </si>
  <si>
    <t>In this connection, the Commission is proposing to limit yet further the cooperation actions of local action groups to only candidate countries.</t>
  </si>
  <si>
    <t>À ce propos, la Commission nous propose de réduire encore les actions de coopération des groupes d'action locale aux seuls pays candidats à l'élargissement.</t>
  </si>
  <si>
    <t>A better solution would be, as indeed the Committee on Regional Policy, Transport and Tourism suggests, strengthened coordination between LEADER+ and the Community cooperation and partnership programmes, such as INTERREG, PHARE, SAPARD or MEDA.</t>
  </si>
  <si>
    <t>Il vaudrait mieux, comme le propose d'ailleurs la commission de la politique régionale, une coordination renforcée entre Leader + et les programmes communautaires de coopération et de partenariat, comme Interreg PHARE, Sapard ou MEDA.</t>
  </si>
  <si>
    <t>The fact is, showing solidarity with Eastern Europe, is all very well, but it is not enough.</t>
  </si>
  <si>
    <t>En effet, être solidaire avec l'Europe de l'Est, c'est bien, mais ça ne suffit pas.</t>
  </si>
  <si>
    <t>The tradition which has already been established by the previous programmes with the countries of the south, particularly the countries around the Mediterranean, must not be abandoned.</t>
  </si>
  <si>
    <t>La tradition déjà établie par les précédents programmes avec les pays du Sud, en particulier ceux de la bordure méditerranéenne, ne doit pas être abandonnée.</t>
  </si>
  <si>
    <t>Therefore, once more, we can stress that what the area of agriculture and rural development really needs is codecision. Codecision would give us effective means to progress programmes of this type, which require cooperation and cross-disciplinary application.</t>
  </si>
  <si>
    <t>C'est pourquoi, une fois de plus, nous pouvons souligner que ce qui manque dans le domaine agricole et le développement rural, c'est la codécision, qui nous permettrait d'avoir vraiment les moyens de faire avancer de tels programmes, qui demandent coopération et transversalité.</t>
  </si>
  <si>
    <t>Mr President, I have a few very brief comments.</t>
  </si>
  <si>
    <t>Monsieur le Président, j'émettrai certaines observations très brèves.</t>
  </si>
  <si>
    <t>We are debating the planning phase and guidelines for the four Community initiatives without access to any substantive and complete appraisal of the previous period. This is not very good at all.</t>
  </si>
  <si>
    <t>Nous discutons de la nouvelle période de programmation et des orientations des 4 initiatives communautaires sans pour autant avoir à notre disposition une appréciation substantielle et complète de la période antérieure, ce qui est extrêmement négatif.</t>
  </si>
  <si>
    <t>Programmes and objectives usually turn out to be far too ambitious and their results are not always satisfactory, while the lack of transparency and complexity of the plans often allow considerable scope for mismanagement and even fraud.</t>
  </si>
  <si>
    <t>Les programmes et les objectifs apparaissent habituellement excessivement ambitieux, cependant les résultats ne sont pas toujours suffisants, tandis que le manque de transparence, la complexité des projets laissent souvent une large place à la mauvaise gestion et même aux fraudes.</t>
  </si>
  <si>
    <t>The Community initiatives we are debating could play a positive part subject to certain preconditions.</t>
  </si>
  <si>
    <t>Les initiatives communautaires qui font l' objet de nos débats peuvent dans certaines conditions jouer un rôle positif.</t>
  </si>
  <si>
    <t>They must, however, not be subordinated to the objectives and aspirations of a more generally negative economic and social policy, but must develop their own self-sufficient role.</t>
  </si>
  <si>
    <t>Ces initiatives ne doivent cependant pas être soumises à des objectifs et des préoccupations plus générales négatives sur les plans économiques et social, mais elles doivent développer un rôle indépendant.</t>
  </si>
  <si>
    <t>For example, adapting EQUAL to the objectives of employability and the flexibilisation of labour relations transforms this initiative into a new version of local employment contracts.</t>
  </si>
  <si>
    <t>L'adaptation, par exemple, d'EQUAL aux objectifs de l'employabilité et de la flexibilité des relations de travail transforment cette initiative en une nouvelle version des pactes locaux pou l' emploi.</t>
  </si>
  <si>
    <t>Extending the LEADER initiative to every area in the Union entails the risk of marginalising deprived areas even more, to the benefit of more developed areas.</t>
  </si>
  <si>
    <t>L' élargissement de l'initiative Leader à toutes les zones de l' Union renferme un risque accru de marginalisation plus importante des régions défavorisées, et cela au profit des régions plus développées.</t>
  </si>
  <si>
    <t>The INTERREG initiative must include eligible areas with special emphasis on border areas, islands and both mountain and non-mountain areas, such as the prefecture of Arta in Greece, whose omission from Annex I of the Commission' s communication is ill-considered.</t>
  </si>
  <si>
    <t>Il est impératif que l'initiative Interreg inclue des régions éligibles tout en privilégiant en particulier les régions frontalières, insulaires, montagneuses et non montagneuses, comme le département Arta en Grèce, qui, à tort, est exclu de l' Annexe I de la communication de la Commission.</t>
  </si>
  <si>
    <t>Mr President, rural development has been identified by this Parliament and the Commission as a priority policy area, and I would like to welcome here today the Commissioner responsible, Commissioner Fischler.</t>
  </si>
  <si>
    <t>Monsieur le Président, le Parlement et la Commission ont identifié le développement rural comme un secteur de politique prioritaire, et je tiens à souhaiter la bienvenue, aujourd'hui, parmi nous, au commissaire compétent, M. Fischler.</t>
  </si>
  <si>
    <t>Our response to rural decline has come late in the day, but I suppose better late than never.</t>
  </si>
  <si>
    <t>Nous avons réagi tardivement face au déclin rural, mais je pense qu'il vaut mieux tard que jamais.</t>
  </si>
  <si>
    <t>Family farming is now recognised as central to the European agricultural model and is an objective to be addressed, certainly within the time-scale of Agenda 2000.</t>
  </si>
  <si>
    <t>Les exploitations familiales sont maintenant considérées comme la base du modèle agricole européen et c'est un objectif qui sera abordé, certainement dans le calendrier de l'Agenda 2000.</t>
  </si>
  <si>
    <t>In my view the next five years will decide the future of thousands of marginal family farms.</t>
  </si>
  <si>
    <t>À mon avis, les cinq prochaines années décideront de l'avenir de milliers d'exploitations familiales marginales.</t>
  </si>
  <si>
    <t>It behoves all of us to do everything possible to ensure their survival.</t>
  </si>
  <si>
    <t>Il nous incombe à tous de faire tout ce qui est en notre pouvoir pour assurer leur survie.</t>
  </si>
  <si>
    <t>As the Commissioner knows, farming alone will not be sufficient to ensure the sustainability of rural communities.</t>
  </si>
  <si>
    <t>Le commissaire n'est pas sans savoir que la seule agriculture ne sera pas suffisante pour assurer la durabilité des communautés rurales.</t>
  </si>
  <si>
    <t>For this reason we need the coordination of all policy areas capable of impacting positively on rural development.</t>
  </si>
  <si>
    <t>C'est pourquoi il nous faut coordonner tous les secteurs de politique capables d'influer positivement sur le développement rural.</t>
  </si>
  <si>
    <t>In this regard LEADER has established itself as an effective development initiative.</t>
  </si>
  <si>
    <t>À cet égard, Leader s'est avéré être une initiative de développement efficace.</t>
  </si>
  <si>
    <t>It provides the opportunity for local communities to identify their development potential and become actively involved in addressing those problems.</t>
  </si>
  <si>
    <t>Il offre aux communautés locales l'occasion d'identifier leur potentiel de développement et de se voir activement impliquées dans la résolution de ces problèmes.</t>
  </si>
  <si>
    <t>The voluntary participation of people in development programmes is something that is not always fully appreciated.</t>
  </si>
  <si>
    <t>La participation volontaire de la population aux programmes de développement n'est pas toujours vraiment appréciée.</t>
  </si>
  <si>
    <t>Yet, through LEADER, there can be no doubting its effectiveness as an integral part of broader EU and national policy.</t>
  </si>
  <si>
    <t>Pourtant, avec Leader, son efficacité ne fait aucun doute en tant que partie intégrante d'une politique UE et nationale plus large.</t>
  </si>
  <si>
    <t>In conclusion, while welcoming Commission approval for LEADER+, I am concerned about the time delay between the ending of LEADER II and the commencement of the new programme.</t>
  </si>
  <si>
    <t>En conclusion, tout en me félicitant de l'approbation par la Commission de Leader +, je m'inquiète du délai entre le lancement du nouveau programme et la fin de Leader II.</t>
  </si>
  <si>
    <t>I urge you to look seriously at this problem.</t>
  </si>
  <si>
    <t>Je vous prie instamment d'étudier sérieusement ce problème.</t>
  </si>
  <si>
    <t>A break in continuity will have serious consequences for the programme and certainly a disruptive effect on voluntary and professional workers.</t>
  </si>
  <si>
    <t>Une interruption aurait de graves conséquences sur le programme et certainement un effet perturbateur sur les travailleurs bénévoles et professionnels.</t>
  </si>
  <si>
    <t>Mr President, Commissioner, ladies and gentlemen, having read the Commission communication on the INTERREG III initiative, and pointing out that I took part in the vote on Mr Decourrière' s report within the Committee on Regional Policy, Transport and Tourism, I should like not only to expressly reiterate our agreement in principle with the initiative as presented and, particularly in the context of INTERREG III B, with the Commission' s recognition of activities contributing to the restoration of landscapes run down due the level of prices in the agricultural sector, a sector in which many associations, especially cynegetic, are already making enormous investments in my own country.</t>
  </si>
  <si>
    <t>Monsieur le Président, Monsieur le Commissaire, Mesdames, Messieurs, après avoir pris connaissance de la communication de la Commission relative à l' initiative Interreg III, et rappelant que j' ai participé, dans le cadre de la commission de la politique régionale, des transports et du tourisme, au vote du rapport de M. Decourrière, je tiens non seulement à renouveler explicitement notre accord de principe à l' initiative telle qu' elle se présente et, tout particulièrement dans le cadre d' Interreg III B, à la reconnaissance par la Commission des activités contribuant à la restauration de paysages dégradés du fait des prix agricoles, secteur dans lequel de nombreuses associations, en particulier cynégétiques, s' investissent déjà énormément dans mon pays.</t>
  </si>
  <si>
    <t>I should also like to give my considered support to the comments of the Committee on Regional Policy, Transport and Tourism, particularly and primarily in deploring the failure to integrate the most remote regions into strand A of the programme or in commenting upon the lack of precision in the selection criteria for the implementation methods for strand III C and, finally, in requesting that Members of the European Parliament should be involved in the European Observatory for cross-border, transregional and interregional cooperation.</t>
  </si>
  <si>
    <t>Je tiens aussi à apporter un soutien attentif aux remarques de la commission régionale, des transports et du tourisme, notamment et surtout lorsqu' il s' agit de regretter l' absence d' intégration des régions ultrapériphériques dans le volet A du programme ou encore de remarquer l' imprécision des critères de sélection des modalités de mise en uvre du volet III C et, enfin, lorsqu' il s' agit de demander que les députés soient associés à l' Observatoire de la coopération transfrontalière, transrégionale et interrégionale.</t>
  </si>
  <si>
    <t>I should further like to express major reservations with regard to the exaggerated tendency which, in the Commission communication with reference to INTERREG III and III B, involves associating environmental protection exclusively with the development of Natura 2000, which I think is often an excessively abstract means of safeguarding ecosystems, from which users are in danger of being excluded or severely restricted.</t>
  </si>
  <si>
    <t>Je tiens par ailleurs à formuler de grandes réserves à l' égard de la tendance développée qui consiste, dans la communication de la Commission, au titre d' Interreg III et III B, à associer la protection de l' environnement exclusivement au développement de Natura 2000, qui me semble souvent être un moyen trop abstrait de défense des écosystèmes, dont les usagers risquent d' être exclus ou fortement limités.</t>
  </si>
  <si>
    <t>Finally, if the Commission and the relevant Councils of Ministers permit, I should like to stress that the Members of the European Parliament should be given more information on the procedures relating to the implementation of the INTERREG projects and, beyond that, of similar initiatives.</t>
  </si>
  <si>
    <t>Je voudrais enfin souligner, en sollicitant par avance la compréhension de la Commission et des Conseils de ministres concernés, qu' il conviendrait d' informer davantage les élus européens des procédures liées à la mise en place des dossiers Interreg et, au-delà, des initiatives comparables.</t>
  </si>
  <si>
    <t>It would be even better if they were involved to a greater extent in the processes of framing and implementing the programmes concerned, otherwise it will be difficult to determine and defend their role in relation to the local and national authorities and even the citizens.</t>
  </si>
  <si>
    <t>Mieux encore, il faudrait les impliquer davantage dans les processus d' élaboration et de mise en uvre des programmes concernés, sans quoi leur rôle auprès des collectivités locales, des autorités nationales et même des citoyens sera difficile à situer et à défendre.</t>
  </si>
  <si>
    <t>Mr President, first of all, I would like thank the rapporteur of the EQUAL report, Mrs Stenzel, very warmly for all the efforts she has made to master this very complex subject matter on behalf of all of us.</t>
  </si>
  <si>
    <t>Monsieur le Président, je voudrais tout d'abord remercier chaleureusement le rapporteur du rapport EQUAL, Mme Stenzel, pour tout ce qu'elle a fait afin de nous présenter cette matière difficile.</t>
  </si>
  <si>
    <t>EQUAL is a very difficult programme because it attempts to combine so many old programmes and yet aims to view them in a different light, doing so with less money than was available in the previous funds.</t>
  </si>
  <si>
    <t>EQUAL est un programme très difficile car il tente de regrouper nombre d'anciens programmes, tout en ayant un regard neuf et en étant moins bien doté que les fonds précédents.</t>
  </si>
  <si>
    <t>This is an arduous task.</t>
  </si>
  <si>
    <t>C'est une tâche difficile.</t>
  </si>
  <si>
    <t>Only, the number of people affected by these programmes has not really dropped.</t>
  </si>
  <si>
    <t>Seul le nombre de personnes concernées par ces programmes n'a pas diminué.</t>
  </si>
  <si>
    <t>This is why it is so hard to strike a balance, not only between the different countries or the different components, but especially between the different groups listed in the programme, and in fact this is what has preoccupied us to date.</t>
  </si>
  <si>
    <t>Voilà pourquoi il est très difficile de parvenir à un équilibre, non seulement entre les différents pays, non seulement entre les différentes composantes, mais aussi et surtout entre les différents groupes qui sont repris dans le programme et c'est précisément ce qui nous a occupé jusqu'à aujourd'hui.</t>
  </si>
  <si>
    <t>Comments are made here and there to the effect that one group should get more funding than another.</t>
  </si>
  <si>
    <t>Ici et là, on entend dire que tel groupe devrait recevoir plus que tel autre.</t>
  </si>
  <si>
    <t>I, for my part, have focused on the position of the handicapped and the elderly within the framework of the programme, and I have to say that their position could well have been overlooked altogether if it had not been for the European Parliament devoting special attention to them.</t>
  </si>
  <si>
    <t>Je me suis personnellement occupé de la position des handicapés et des personnes âgées dans le cadre de ce programme et je dois dire que la position de ces personnes handicapées ou âgées aurait pu être complètement oubliée si le Parlement européen ne s'en était pas occupé intensivement.</t>
  </si>
  <si>
    <t>Although a few other groups have been mentioned, it is the Member States, in particular, which are on the lookout.</t>
  </si>
  <si>
    <t>Beaucoup d'autres groupes sont cités, mais ce sont surtout les États membres qui sont aux aguets.</t>
  </si>
  <si>
    <t>For example, I know of one Member State that would like to use a large proportion of the entire programme for one component, namely refugees.</t>
  </si>
  <si>
    <t>Ainsi, je connais un État membre qui souhaite utiliser une part importante du programme pour un groupe, à savoir les réfugiés.</t>
  </si>
  <si>
    <t>I would, therefore, ask the Commissioner to ensure that a balance is struck between these different groups.</t>
  </si>
  <si>
    <t>Je voudrais par conséquent demander au commissaire de veiller attentivement à ce qu'il y ait un équilibre entre les différents groupes.</t>
  </si>
  <si>
    <t>It should not be the case that one Member State, under the pretext of calling on the subsidiarity principle, can decide that all funding should go to one group.</t>
  </si>
  <si>
    <t>Il ne peut être permis qu'un État membre, sous le couvert de la subsidiarité, puisse décider que tout va à un groupe.</t>
  </si>
  <si>
    <t>I think that this will have to be monitored closely because otherwise we will end up in that situation against which Mr Meijer has warned us so vehemently, to wit, that vested interests will emerge and that people will think that the money is theirs to spend.</t>
  </si>
  <si>
    <t>Je crois qu'il faut y veiller attentivement, sinon nous en arriverons à la situation contre laquelle M. Meijer nous a mis en garde, à savoir que des intérêts s'installent et que les personnes croient que les fonds leur appartiennent.</t>
  </si>
  <si>
    <t>This is not the case!</t>
  </si>
  <si>
    <t>Il n'en va pas ainsi.</t>
  </si>
  <si>
    <t>It has to be redistributed time and again.</t>
  </si>
  <si>
    <t>À chaque fois, il faut procéder à une nouvelle répartition.</t>
  </si>
  <si>
    <t>It should be used for innovative projects and it should not completely disappear into the Finance Minister' s treasury funds.</t>
  </si>
  <si>
    <t>Ces fonds doivent aller à des projets innovants et ne peuvent disparaître dans les caisses du ministre des Finances.</t>
  </si>
  <si>
    <t>That is not the intention and that is an important point that we need to bear in mind here.</t>
  </si>
  <si>
    <t>Ce n'est pas le but et c'est un aspect important dont il faut tenir compte ici.</t>
  </si>
  <si>
    <t>I believe that the remaining problems that we have faced within this Parliament, and which in large part stem from the fact that it is so difficult to strike the right balance, can be solved.</t>
  </si>
  <si>
    <t>Je pense que nous pouvons résoudre les autres problèmes que nous avons eu au sein du Parlement et qui résultent en bonne partie du fait qu'il est si difficile de procéder à cette évaluation.</t>
  </si>
  <si>
    <t>As far as the Commission is concerned, I hope it will be able to join in the compromise that is being concluded here in this Parliament, mainly with a view to reaching a balance.</t>
  </si>
  <si>
    <t>En ce qui concerne la Commission, j'espère qu'elle pourra adhérer au compromis qui a été conclu au sein du Parlement et qui vise surtout à atteindre un équilibre.</t>
  </si>
  <si>
    <t>I would just like to underline this - the situation is, of course, a little precarious - Parliament has, for the sake of convenience and safety, placed the EQUAL programme on the back burner for the time being, so that Parliament has yet to be persuaded of the way the funds are to be distributed.</t>
  </si>
  <si>
    <t>Afin de le souligner une fois encore - la situation est bien entendu un peu difficile - le Parlement a placé le programme EQUAL dans la réserve, en partie pour des raisons de facilité et en partie pour des raisons de sécurité, de sorte que le Parlement doive encore être convaincu ultérieurement de la manière dont les dépenses peuvent intervenir.</t>
  </si>
  <si>
    <t>I believe that this is actually a good thing.</t>
  </si>
  <si>
    <t>Je pense que c'est positif.</t>
  </si>
  <si>
    <t>The position of Parliament in this whole procedure is somewhat unclear.</t>
  </si>
  <si>
    <t>La position du Parlement dans cette procédure n'est pas très claire.</t>
  </si>
  <si>
    <t>The Rules of Procedure do not shed any more light on the matter and that is exactly why this back burner is extremely useful.</t>
  </si>
  <si>
    <t>Le règlement ne précise pas plus clairement cette position et c'est pourquoi cette réserve est particulièrement indiquée.</t>
  </si>
  <si>
    <t>Mr President, there is no doubt that the INTERREG initiative promotes efforts to achieve economic and social cohesion in the European Union.</t>
  </si>
  <si>
    <t>Monsieur le Président, chers collègues, il est incontestable que l' initiative Interreg renforce l'effort économique et de cohésion sociale au sein de l'Union européenne.</t>
  </si>
  <si>
    <t>However, I should like to stress INTERREG' s particular importance for the Balkan area, where political developments and hostilities over the past few years have had major economic repercussions for neighbouring countries and especially for my own country, Greece, which is the only Member State on that long-suffering peninsula.</t>
  </si>
  <si>
    <t>Je veux cependant souligner l'importance particulière que représente Interreg pour la région des Balkans, où les évolutions politiques et les conflits ont eu, ces dernières années, de grandes incidences économiques sur les pays voisins et en particulier mon pays, la Grèce, lequel est le seul pays membre à faire partie de la péninsule cruellement éprouvée.</t>
  </si>
  <si>
    <t>For Greece, for the neighbouring countries Italy and Austria, but also for Europe as a whole, the social and economic restoration of the Balkans, bringing political stability, is a vitally important matter.</t>
  </si>
  <si>
    <t>Pour la Grèce, les pays voisins, l'Italie l'Autriche mais aussi pour toute l' Europe, la reconstruction sociale et économique des Balkans, qui les stabilisera sur un plan politique, est d' une importance capitale.</t>
  </si>
  <si>
    <t>So far, some Balkan countries have received aid from the PHARE and Obnova programmes, while others have not.</t>
  </si>
  <si>
    <t>Jusqu'à aujourd'hui, certains pays des Balkans ont été financés par les programmes PHARE et Obnova, d' autres ne l'ont pas été.</t>
  </si>
  <si>
    <t>During the new programme period, in view of enlargement and bearing in mind that funding has been provided for from new financial instruments and regulations, such as ISPA and Sapard, it is considered absolutely essential to coordinate the funding of all three strands of INTERREG with other financial aid to third countries.</t>
  </si>
  <si>
    <t>Pour la nouvelle période de programmation, en prévision de l'élargissement et tenant compte du fait qu'ont été prévus des financements via de nouveaux instruments et règlements financiers, tels que ISPA et Sapard, on juge réellement indispensable de cordonner les financements et les trois aspects d'Interreg avec les autres financements accordés aux pays tiers.</t>
  </si>
  <si>
    <t>Accordingly, we welcome the related references in Chapter 7 of the European Commission' s proposed general guidelines for INTERREG.</t>
  </si>
  <si>
    <t>Nous saluons donc les mentions correspondantes du chapitre 7 du texte de la Commission européenne pour l'établissement d' orientations générales concernant Interreg.</t>
  </si>
  <si>
    <t>The efforts to coordinate the planning and so make it more effective must extend to all the programmes equally, and I say that because in the MEDA programme during the last period some problems arose which have to be overcome, so that we can have equal treatment for all the third countries participating in that programme.</t>
  </si>
  <si>
    <t>Les efforts consacrés à la coordination et par conséquent à l'efficacité de la programmation, doivent concerner tous les programmes de manière égale, et je mentionne cela car dans le programme MEDA, lors de la période antérieure, sont apparus certains problèmes lesquels devront être résolus, afin que tous les pays participant à ce programme soient mis sur le même pied.</t>
  </si>
  <si>
    <t>I should like to end by saying that the planning of the new inter-state cooperation zones has taken no account of the Mediterranean' s geographical peculiarities, which would justify the creation of a special zone for coastal and island regions.</t>
  </si>
  <si>
    <t>Je voudrais terminer Monsieur le Président, en faisant observer que dans la nouvelle conception des zones de coopération interétatique, n' a pas été pris en considération la particularité géographique de la Méditerranée, qui justifierait la création d'une zone spéciale pour les régions côtières et insulaires.</t>
  </si>
  <si>
    <t>We therefore ask the Commission to pay special attention to the issue of maritime and island cooperation when zone planning next comes up for review.</t>
  </si>
  <si>
    <t>Nous demandons donc à la Commission, qu' elle prenne particulièrement en considération le sujet de la coopération maritime et insulaire lors de la prochaine révision de la conception des zones.</t>
  </si>
  <si>
    <t>I end by stressing the need for the European Union to persist with such initiatives, which strive to eliminate inequalities between our regions, and to foster their harmonious development.</t>
  </si>
  <si>
    <t>Je termine, Monsieur le Président, en soulignant la nécessité pour l'Union européenne d' insister sur de telles initiatives qui permettront la suppression des inégalités entre nos régions et aboutiront à leur développement économique harmonieux.</t>
  </si>
  <si>
    <t>And since this is St. Valentine' s day, as a former Mayor of a regional city, I propose that we should all declare our love for all the European regions which need that love.</t>
  </si>
  <si>
    <t>Et, puisque aujourd' hui, c'est la Saint-Valentin, en tant qu'ancien maire d' une ville régionale, je propose que nous déclarions notre amour envers les régions européennes qui en ont besoin.</t>
  </si>
  <si>
    <t>Mr President, Commissioner Fischler, rural development can and must tackle the problem from three different angles: preservation of jobs, stewardship of the countryside and, not least, local culture, because that is of the utmost importance.</t>
  </si>
  <si>
    <t>Monsieur le Président, Monsieur le Commissaire Fischler, le développement rural doit et peut tenir compte de trois problèmes, à savoir le maintien de l' emploi, la protection des paysages et surtout la culture locale, car elle a son importance.</t>
  </si>
  <si>
    <t>Only if the population can stay in the countryside will the quality of life in the countryside also be permanently assured.</t>
  </si>
  <si>
    <t>La qualité de la vie en milieu rural ne pourra être préservée durablement que si la population rurale s' y maintient.</t>
  </si>
  <si>
    <t>We can observe the consequences of migration from the countryside in several areas of the Alps and they are devastating.</t>
  </si>
  <si>
    <t>Il suffit d' observer ce qui se passe dans certaines régions alpestres pour réaliser au combien les conséquences de l' exode rural sont catastrophiques.</t>
  </si>
  <si>
    <t>But I warn against using these programmes to take urban culture to the countryside.</t>
  </si>
  <si>
    <t>Je vous mets toutefois en garde contre le risque de transférer par le biais de ces programmes une culture urbaine en milieu rural.</t>
  </si>
  <si>
    <t>And neither should we create structures which are reliant on subsidies and which will be dependent on them forevermore.</t>
  </si>
  <si>
    <t>Nous devrions également éviter de créer des structures subventionnées, qui dépendent éternellement de ces subventions.</t>
  </si>
  <si>
    <t>To really guarantee sustainability - a buzzword which has, since it gained new currency, become relatively devoid of meaning, but we all know what we mean by it - what is needed, amongst other things, is an integrated approach in the countryside towards, for example, tourism and agriculture.</t>
  </si>
  <si>
    <t>Pour garantir cette durabilité - voilà un terme qui, soit dit en passant, est devenu fort creux, mais nous comprenons tous ce qu' il sous-entend -, il convient notamment d' établir, dans les campagnes, des liens entre, par exemple, le tourisme et l' agriculture.</t>
  </si>
  <si>
    <t>The investment needs to be visionary.</t>
  </si>
  <si>
    <t>Les investissements doivent désormais avoir une orientation visionnaire.</t>
  </si>
  <si>
    <t>Young, creative individuals must be made to feel an attachment to the countryside. If they all leave then nothing much will go on there any more.</t>
  </si>
  <si>
    <t>Il est dès lors impératif d' y associer les esprits jeunes et créatifs de nos campagnes, car si ceux-ci les désertent, il risque de ne plus s' y passer grand chose.</t>
  </si>
  <si>
    <t>None of us think much of the principle of indiscriminate, all-round distribution, and the pilot projects need to act, as it were, like avalanches and trigger other similar projects.</t>
  </si>
  <si>
    <t>Nous ne sommes pas tous fort attachés au saupoudrage et pas davantage aux projets à caractère pilote qui doivent pour ainsi dire avoir un effet boule de neige et générer d' autres projets similaires.</t>
  </si>
  <si>
    <t>I would be in favour of supporting self-contained cycles of projects and, even though LEADER I and LEADER II may have had shortcomings here and there, overall they were certainly positive.</t>
  </si>
  <si>
    <t>Je plaide plutôt en faveur de circuits fermés. Et quand bien même Leader I et Leader II peuvent avoir ça et là accusé certaines carences, ces deux initiatives se sont dans l' ensemble avérées sûrement positives.</t>
  </si>
  <si>
    <t>I should like to ask that we consider granting derogations not only in the Nordic countries but also for mountainous areas - the Alps, the Pyrenees and the Sierra Nevada, from where I have just returned - in respect of population size and density.</t>
  </si>
  <si>
    <t>J' appelle mes collègues à la réflexion et leur demande de bien veiller à ne pas uniquement faire une exception pour les pays nordiques, mais bien d' y inclure les régions montagneuses, à savoir les Alpes, les Pyrénées, le Sierra Nevada, dont je suis originaire, et ce surtout en ce qui concerne le nombre d' habitants et la densité de la population.</t>
  </si>
  <si>
    <t>Mr President, I want to talk about the EQUAL report, especially the issue of the policy on refugees.</t>
  </si>
  <si>
    <t>Monsieur le Président, je voudrais parler du rapport EQUAL, et en particulier de la politique envers les réfugiés.</t>
  </si>
  <si>
    <t>Last week, we had a very impassioned discussion about the formation of the Austrian Government.</t>
  </si>
  <si>
    <t>Nous avons eu la semaine dernière une discussion très animée à propos de la constitution du gouvernement autrichien.</t>
  </si>
  <si>
    <t>Today, we are already discussing the Austrian coalition government' s policy on refugees because Mrs Stenzel, who is the author of the EQUAL report, of course represents Austria' s governing conservative party and its policy.</t>
  </si>
  <si>
    <t>Aujourd'hui, nous en sommes déjà à discuter de la politique envers les réfugiés que compte mener la coalition gouvernementale autrichienne, puisque Mme Stenzel, qui a rédigé le rapport EQUAL, représente le parti conservateur au pouvoir en Autriche, et sa politique.</t>
  </si>
  <si>
    <t>The most startling aspect of her original report was that she wanted to limit aid to the small group of refugees covered by the Geneva Convention, that is to say so-called quota refugees or UN refugees.</t>
  </si>
  <si>
    <t>Le point le plus frappant de son premier rapport résidait dans la volonté de limiter les aides aux réfugiés au petit groupe de personnes qu'englobe la Convention de Genève, autrement dit, à ceux que l'on nomme les réfugiés soumis à quota, ou les réfugiés des Nations unies.</t>
  </si>
  <si>
    <t>In actual fact, it is the other refugees, namely those outside the quota and those not covered by UN aid, who need aid the most.</t>
  </si>
  <si>
    <t>En fait, ce sont les autres réfugiés, ceux qui sont exclus du quota et du soutien des Nations unies qui ont le plus besoin d'aide.</t>
  </si>
  <si>
    <t>The Committee rejected this discriminatory proposal and decided that all refugees should have a place on the EQUAL programme on identical conditions.</t>
  </si>
  <si>
    <t>La commission de l' emploi et des affaires sociales a rejeté cette proposition discriminatoire et décidé que le programme EQUAL devait s'appliquer à tous les réfugiés, à conditions égales.</t>
  </si>
  <si>
    <t>Some members of the Committee, however, supported Mrs Stenzel' s proposal and wordings.</t>
  </si>
  <si>
    <t>Néanmoins, une partie de la commission de l' emploi et des affaires sociales a défendu la proposition et les formulations de Mme Stenzel.</t>
  </si>
  <si>
    <t>As I see it, this means that Mr Haider' s politics are already casting their shadow over this Parliament.</t>
  </si>
  <si>
    <t>Cela signifie, selon moi, que la politique de Haider jette déjà son ombre sur ce Parlement.</t>
  </si>
  <si>
    <t>It is therefore crucially important that the Chamber should be as emphatic as it possibly can be in establishing the fact that all refugees are to have a place on the EQUAL programme.</t>
  </si>
  <si>
    <t>Aussi est-il capital que cette Assemblée établisse avec autant de force que possible le principe de l'application du programme EQUAL à tous les réfugiés.</t>
  </si>
  <si>
    <t>I want, finally, to say that I had certain misgivings last week when we discussed the formation of the Austrian Government but, when it comes to discussing and criticising its policy on refugees, I have no misgivings.</t>
  </si>
  <si>
    <t>Pour conclure, je voudrais dire que j'ai ressenti quelques scrupules, la semaine dernière, quand nous avons discuté de la constitution du gouvernement autrichien. Mais lorsqu'il s'agit de la politique autrichienne envers les réfugiés, et que nous avons à la critiquer, je n'ai plus aucun scrupule.</t>
  </si>
  <si>
    <t>I hope that the Chamber will be just as committed this time.</t>
  </si>
  <si>
    <t>J'espère que le Parlement saura s'engager tout autant, cette fois.</t>
  </si>
  <si>
    <t>Mr President, during the last EU Financial Perspective from 1994 to 1999, when there were 13 different initiatives in operation, the INTERREG II cross-border programme was an important initiative.</t>
  </si>
  <si>
    <t>Monsieur le Président, dans le cadre des perspectives financières 1994-1999, quand 13 initiatives différentes étaient menées, le programme tranfrontalier Interreg II constituait une initiative importante.</t>
  </si>
  <si>
    <t>The fact that the next round of Structural Funds 2000-2006 includes the INTERREG initiative is I believe, a very clear indication of the importance which is attached to it by national EU Member States.</t>
  </si>
  <si>
    <t>Le fait que le prochain cycle des fonds structurels 2000-2006 comprenne l'initiative Interreg prouve, je pense, très clairement l'importance que les États membres nationaux de l'UE y attachent.</t>
  </si>
  <si>
    <t>The INTERREG I programme between 1989 and 1993 and the INTERREG II programme between 1994 and 1999 have proved an absolute success in terms of bridging closer social and economic development between bordering Member States.</t>
  </si>
  <si>
    <t>Le programme Interreg pour la période 1989-1993 et le programme Interreg II pour la période 1994-1999 se sont avérés être de réels succès car ils ont rapproché le développement économique et social d'États membres frontaliers.</t>
  </si>
  <si>
    <t>Coming from the border counties in the north-west of Ireland, I have seen over the years the important role which INTERREG I and II have played and I am delighted to welcome INTERREG III.</t>
  </si>
  <si>
    <t>Je viens des comtés frontaliers du nord-ouest de l'Irlande, j'ai donc vu, au fil des ans, le rôle important qu'Interreg I et Interreg II ont joué, et je me félicite d'Interreg III.</t>
  </si>
  <si>
    <t>The Commission is allocating 67 million pounds towards the INTERREG III programme, which will be spent on continuing the development of cross-border economic projects between the Republic of Ireland and Northern Ireland.</t>
  </si>
  <si>
    <t>La Commission accorde une enveloppe de 67 millions de livres via le programme Interreg III, somme qui sera dépensée pour poursuivre le développement de projets économiques transfrontaliers entre la République d'Irlande et L'Irlande du Nord.</t>
  </si>
  <si>
    <t>The European Union has played a key role in developing the border county region in Ireland over the years.</t>
  </si>
  <si>
    <t>L'Union européenne a joué un rôle-clé dans le développement de la région des comtés frontaliers irlandais au fil des ans.</t>
  </si>
  <si>
    <t>The European Union is the single largest contributor, with 80 million pounds to the International Fund for Ireland.</t>
  </si>
  <si>
    <t>L'Union européenne est le contributeur majeur, avec 80 millions de livres alloués au Fonds international pour l'Irlande.</t>
  </si>
  <si>
    <t>The European Union contributes 75% of the Peace and Reconciliation programme.</t>
  </si>
  <si>
    <t>L'Union européenne contribue à concurrence de 75 % au programme pour la paix et la reconciliation.</t>
  </si>
  <si>
    <t>All in all, INTERREG, the International Fund for Ireland and the Peace and Reconciliation programme have all played an important role in the developing peace process.</t>
  </si>
  <si>
    <t>Dans l'ensemble, Interreg, le Fonds international pour l'Irlande et le programme pour la paix et la réconciliation ont tous joué un rôle important dans le processus de paix qui se développe.</t>
  </si>
  <si>
    <t>Mr President, I am taking the floor to speak about INTERREG, but I shall confine myself to a few criticisms, which will clearly also enable me to keep to my speaking time.</t>
  </si>
  <si>
    <t>Monsieur le Président, j'interviendrai sur Interreg en me limitant à quelques points critiques, de manière également à respecter bien sûr le temps qui m'est imparti.</t>
  </si>
  <si>
    <t>We have all spoken favourably of this programme' s confirmation and of the extension of the sectors it covers to include the field of transnational and interregional cooperation, in addition to cross-border cooperation.</t>
  </si>
  <si>
    <t>Nous nous sommes tous exprimés positivement sur la confirmation de ce programme et sur l'extension des secteurs d'intervention, en plus de la coopération transfrontalière, au niveau de la coopération transnationale et transrégionale.</t>
  </si>
  <si>
    <t>However, this does not blind us to the fact that the majority of resources - 50-80% - will be reserved for cross-border cooperation, for INTERREG IIIA. Therefore, we still think the decision to consolidate the current areas of cooperation in this strand, regarding the selection of eligible regions, is wrong and contradictory.</t>
  </si>
  <si>
    <t>Cela ne nous empêche pas néanmoins d'avoir conscience du fait que la majeure partie des ressources - de 50 à 80 pour cent - sera réservée à la coopération transfrontalière, au volet A du programme Interreg III ; par ailleurs, nous continuons de penser que le choix qui a été fait de consolider sur ce volet les secteurs actuels de coopération, pour ce qui est du choix des régions admissibles, est erroné et contradictoire.</t>
  </si>
  <si>
    <t>We hope that the Commission will want to look into this and acknowledge Parliament' s position in practical terms, and not just with a formal tribute.</t>
  </si>
  <si>
    <t>Nous espérons et nous souhaitons que, sur ce point, la Commission reconnaisse en substance, et non pas par un hommage formel, la position du Parlement.</t>
  </si>
  <si>
    <t>Cross-border cooperation continues almost exclusively to be an issue concerning landlocked areas and, where exceptions have been made for maritime areas, their selection is not transparent and they often suffer from compensation from other Community policies.</t>
  </si>
  <si>
    <t>La coopération transfrontalière continue à ne considérer de manière quasi exclusive que les frontières terrestres et, là où il y a eu des exceptions en référence aux frontières maritimes, ces exceptions ne sont pas transparentes dans leur choix et bénéficient souvent de compensations par le biais d'autres politiques communautaires.</t>
  </si>
  <si>
    <t>This discrimination is much more serious for islands that have a regional status that can only be linked to areas of an exclusively maritime nature.</t>
  </si>
  <si>
    <t>La discrimination est vraiment bien plus grave pour les îles dont la condition régionale ne peut qu'être liée à des frontières exclusivement à caractère maritime.</t>
  </si>
  <si>
    <t>This is in line with ongoing discrimination, which ignores Article 158 of the Treaty on island regions with regard to cohesion policies.</t>
  </si>
  <si>
    <t>Ceci s'inscrit dans la ligne d'une discrimination qui continue d'exister en dépit du contenu de l'article 158 du Traité, et qui concerne les politiques de cohésion des régions insulaires.</t>
  </si>
  <si>
    <t>More serious still is the fact that this is occurring while ignoring the new situation associated with the approach that has been adopted towards the enlargement process for the inclusion of regions such as Malta.</t>
  </si>
  <si>
    <t>Ceci est d'autant plus grave que l'on ignore la nouvelle donnée issue de l'orientation prise avec le processus d'élargissement à des régions comme Malte.</t>
  </si>
  <si>
    <t>This has given rise to the proposals we are making to at least extend the regions eligible to include the NUTS III Sicilian provinces which have a frontier with Malta and to include all the regions of the Adriatic which share a frontier with Balkan regions.</t>
  </si>
  <si>
    <t>D'où les propositions que nous faisons d'étendre les régions éligibles tout au moins aux frontières NUTS III de la Sicile avec Malte et à toutes les régions adriatiques voisines des Balkans.</t>
  </si>
  <si>
    <t>Mr President, Commissioner, ladies and gentlemen, I should like to express the satisfaction I have in noting that the most remote regions, including the French overseas departments, have received some attention in connection with the INTERREG III initiative, opening up new perspectives for their cooperation with other countries in their geographical area, even though it is true that more could have been expected, particularly with regard to access to the various strands.</t>
  </si>
  <si>
    <t>Monsieur le Président, Monsieur le Commissaire, mes chers collègues, je voudrais exprimer ma satisfaction de constater que les régions ultrapériphériques, parmi lesquelles les départements français d' outre-mer, ont fait l' objet d' une certaine attention dans le cadre de l' initiative Interreg III, ce qui leur ouvre de nouvelles perspectives pour leur coopération avec les pays de leur zone géographique, même s' il est vrai que l' on pouvait espérer mieux, au niveau notamment de l' accès aux différents volets.</t>
  </si>
  <si>
    <t>For a long time, probably a survival of our colonial heritage, our regions have fixed their attention on the European mainland, ignoring and even scorning their closest neighbours.</t>
  </si>
  <si>
    <t>Pendant longtemps, sans doute par survivance du pacte colonial, nos régions ont eu leur regard fixé vers leur métropole européenne, ignorant, voire même méprisant, leurs voisins les plus proches.</t>
  </si>
  <si>
    <t>That time is now past.</t>
  </si>
  <si>
    <t>Cette époque est aujourd' hui bien révolue.</t>
  </si>
  <si>
    <t>Our regions have become aware of belonging to an environment that they are connected to, not only in geographical terms but also in terms of their culture and the history of their peoples, hence the intensely expressed aspiration to become more deeply rooted in this environment.</t>
  </si>
  <si>
    <t>Nos régions ont pris conscience de leur appartenance à un environnement auquel elles sont liées, non seulement par la géographie, mais également par leur culture et par l' histoire de leurs peuples, d' où l' aspiration fortement exprimée d' un ancrage plus profond dans cet environnement.</t>
  </si>
  <si>
    <t>This increased awareness does not, however, affect identity alone.</t>
  </si>
  <si>
    <t>Mais cette prise de conscience n' est pas seulement identitaire.</t>
  </si>
  <si>
    <t>It is fostered by a fair appraisal of our assets.</t>
  </si>
  <si>
    <t>Elle se nourrit d' une juste appréciation de nos atouts.</t>
  </si>
  <si>
    <t>So, for example, the island of Réunion is located on a trade axis between the countries of southern Africa and those of south-east Asia.</t>
  </si>
  <si>
    <t>Ainsi, par exemple, l' île de la Réunion se trouve positionnée sur un axe d' échanges entre les pays de l' Afrique australe et ceux de l' Asie du Sud-Est.</t>
  </si>
  <si>
    <t>It cannot afford to remain outside the regional alliances being forged in this area, lest it miss out on a historic opportunity, and the same applies to our regions in the Caribbean.</t>
  </si>
  <si>
    <t>Elle ne peut se permettre de rester à l' écart des regroupements régionaux qui s' opèrent dans cette zone, sous peine de rater une chance historique et il en est de même pour nos régions des Caraïbes.</t>
  </si>
  <si>
    <t>At last we are convinced that our young people may start to see an end to the tragic unemployment, the source of so much despair, if we can export to neighbouring countries the know-how which we have gained thanks to the operation of the European structural funds.</t>
  </si>
  <si>
    <t>Enfin, nous avons la conviction que notre jeunesse peut entrevoir une issue au chômage dramatique qui la désespère si nous pouvons exporter vers les pays voisins son savoir-faire, acquis grâce à l' action des fonds structurels européens.</t>
  </si>
  <si>
    <t>INTERREG appropriations may be used to make our regions into veritable European Union bridgeheads into these geographical areas, giving it worldwide scope.</t>
  </si>
  <si>
    <t>L' utilisation des crédits d' Interreg peut faire de nos régions de véritables têtes de pont de l' Union européenne dans leurs zones géographiques, lui conférant ainsi une dimension planétaire.</t>
  </si>
  <si>
    <t>I am counting on the Commission, and specifically on you, Commissioner, to allocate adequate resources for effective action.</t>
  </si>
  <si>
    <t>Je compte sur la Commission, et tout particulièrement sur vous, Monsieur le Commissaire, pour leur assurer les moyens d' une intervention efficace.</t>
  </si>
  <si>
    <t>Mr President, Commissioners, I greatly welcome the possibilities for increased trans-European cooperation under INTERREG, but my concern is that the proposal offers fewer opportunities in this respect for maritime than for other areas.</t>
  </si>
  <si>
    <t>Monsieur le Président, chers Commissaires, je me réjouis vivement des possibilités qu'offre Interreg en termes de coopération transeuropéenne renforcée, mais je m'inquiète de ce que la proposition offre moins d'opportunités à cet égard pour les zones maritimes que pour les autres zones.</t>
  </si>
  <si>
    <t>I understand the Commission' s own concern that distance may prove detrimental to effective cooperation.</t>
  </si>
  <si>
    <t>Je crois comprendre que la Commission s'inquiète du fait que la distance puisse nuire à une coopération efficace.</t>
  </si>
  <si>
    <t>Nonetheless, there are many maritime areas between which links are already established.</t>
  </si>
  <si>
    <t>Néanmoins, il y a de nombreuses zones maritimes qui entre lesquelles des liens existent.</t>
  </si>
  <si>
    <t>Various local authorities around the North Sea provide a prime example of this.</t>
  </si>
  <si>
    <t>Diverses autorités locales situées aux abords de la mer du Nord en sont un bon exemple.</t>
  </si>
  <si>
    <t>INTERREG could well allow enhancement of such cooperation.</t>
  </si>
  <si>
    <t>Interreg pourrait bien permettre d'améliorer ce type de coopération.</t>
  </si>
  <si>
    <t>In consequence, I seek some small adjustments to the guidelines to provide a little more flexibility and to accommodate the ways in which the interests of maritime areas can fall between strand A and strand B. These adjustments include clarifying the possibilities for cooperation between maritime areas and permitting greater development of practical and visible projects, particularly those of an infrastructural kind.</t>
  </si>
  <si>
    <t>Par conséquent, je voudrais que quelques modifications soient apportées aux lignes directrices pour parvenir à une flexibilité un peu plus accrue et pour adapter les moyens selon lesquels les intérêts des zones maritimes peuvent se situer entre la rive A et la rive B. Ces modifications comprennent une clarification des possibilités de coopération entre les zones maritimes et la possibilité de développer davantage des projets pratiques et visibles, en particulier ceux qui ont un caractère infrastructurel.</t>
  </si>
  <si>
    <t>Such measures will put maritime and insular areas on an equal footing with other areas of the EU.</t>
  </si>
  <si>
    <t>De telles mesures placeraient les zones maritimes et insulaires sur un pied d'égalité par rapport à d'autres régions de l'UE.</t>
  </si>
  <si>
    <t>I hope for their adoption.</t>
  </si>
  <si>
    <t>J'espère qu'elles seront adoptées.</t>
  </si>
  <si>
    <t>Mr President, our group welcomes the horizontal thrust of the EQUAL initiative so that, if you are a British Muslim physically disabled in some way you no longer have to chose which category of discrimination you belong to as a target group: you can use your expertise and experience to solve problems, rather than being defined as the problem.</t>
  </si>
  <si>
    <t>Monsieur le Président, notre groupe se félicite de l'orientation horizontale de l'initiative EQUAL faisant que, si vous êtes un Musulman britannique physiquement handicapé, vous n'avez plus, d'une certaine manière, à choisir à quelle catégorie de discrimination vous appartenez en tant que groupe-cible : vous pouvez utiliser vos compétences et votre expérience pour résoudre les problèmes au lieu d'être défini comme étant vous-même le problème.</t>
  </si>
  <si>
    <t>There is a lot of expertise within the relevant organisations which deserves to be shared.</t>
  </si>
  <si>
    <t>Les organisations ad hoc disposent d'une grande expérience qui mérite d'être partagée.</t>
  </si>
  <si>
    <t>We also welcome the recognition of the need for evaluation and the dissemination of best practice for the tightening up of the transnational level.</t>
  </si>
  <si>
    <t>Nous nous félicitons aussi de la reconnaissance du besoin d'évaluation, et de la diffusion des meilleures pratiques en vue de renforcer le niveau transnational.</t>
  </si>
  <si>
    <t>We are concerned, therefore, as others have said, at the number of amendments which seek to exclude even further some of society' s most excluded, by aiming for a very narrow definition of "refugee".</t>
  </si>
  <si>
    <t>Par conséquent, nous nous inquiétons, comme d'autres l'ont dit, du nombre d'amendements qui visent à exclure davantage encore certaines personnes qui souffrent le plus d'une exclusion sociale, en voulant parvenir à une définition très étroite de la notion de "réfugié".</t>
  </si>
  <si>
    <t>My group will not be supporting those amendments.</t>
  </si>
  <si>
    <t>Mon groupe ne soutiendra pas ces amendements.</t>
  </si>
  <si>
    <t>We are also concerned at the number of amendments which, in seeking to introduce greater flexibility, run the risk perhaps of obscuring responsibility for the management of the EQUAL initiative.</t>
  </si>
  <si>
    <t>Nous nous inquiétons aussi du nombre d'amendements qui, cherchant à introduire une plus grande flexibilité, risquent peut-être d'obscurcir les responsabilités ayant trait à la gestion de l'initiative EQUAL.</t>
  </si>
  <si>
    <t>Mr President, I am very pleased to see URBAN orientated towards a more integrated approach which attempts to solve interrelated problems.</t>
  </si>
  <si>
    <t>. (EL) Monsieur le Président, je me réjouis de voir que le programme URBAN s' oriente vers une approche plus intégrée et essaie de résoudre des problèmes qui sont liés les uns aux autres.</t>
  </si>
  <si>
    <t>Yet, there is some risk of dilution of effort. If we pursue too many objectives, our overall effectiveness suffers.</t>
  </si>
  <si>
    <t>Cependant, Monsieur le Président, il existe un risque de dispersion : en poursuivant de nombreux objectifs à la fois, nous pourrions devenir totalement inefficaces.</t>
  </si>
  <si>
    <t>Of course, every instance of a deprived urban area is a separate case.</t>
  </si>
  <si>
    <t>Il est certain que chaque région urbaine dévalorisée est un cas spécifique.</t>
  </si>
  <si>
    <t>But there is a common factor, a hard core, comprising unemployment, the resignation or withdrawal of public services and the disappearance of small and medium-sized enterprises, both commercial and other kinds.</t>
  </si>
  <si>
    <t>Cependant il existe un fil conducteur, un noyau dur dont la conséquence est le chômage, le retrait ou le recul des services publics et la disparition des petites et moyennes entreprises, commerciales et autres.</t>
  </si>
  <si>
    <t>I would wish URBAN to be orientated mainly towards providing answers to those causes of urban deprivation.</t>
  </si>
  <si>
    <t>Je souhaiterais qu'URBAN tente essentiellement de trouver des solutions à toutes ces causes de dévalorisations urbaines.</t>
  </si>
  <si>
    <t>For this, of course, central policy must interact and be coordinated with development policy, so that the latter too can be reorientated and can work synergistically with the objectives of any URBAN programmes implemented in our countries, and so that it is not just using them as an alibi for its own shortcomings.</t>
  </si>
  <si>
    <t>Et il est clair qu' il doit exister un accord et une coordination entre la politique centrale et la politique de développement afin de la réorienter, elle aussi, d'établir une coopération avec les objectifs de quelque programme URBAN que ce soit appliqué dans nos pays et afin qu'elle ne présente pas ces programmes comme alibi servant à justifier son absence.</t>
  </si>
  <si>
    <t>Mr President, Commissioner, ladies and gentlemen, I shall confine my observations to Mr Decourrière' s report.</t>
  </si>
  <si>
    <t>Monsieur le Président, Monsieur le Commissaire, mes chers collègues, mon propos se limitera au rapport de M. Francis Decourrière.</t>
  </si>
  <si>
    <t>The INTERREG Community Initiative Programme is an extremely important tool in terms of the development and regional planning of European territory, most particularly with reference to effectively taking into account the relationship between the centre of the European Union and its outlying regions.</t>
  </si>
  <si>
    <t>Le programme d' initiative communautaire Interreg est un outil extrêmement important en termes de développement et d' aménagement du territoire européen, tout particulièrement dans l' optique d' une prise en compte effective du rapport entre le centre de l' Union européenne et sa périphérie.</t>
  </si>
  <si>
    <t>INTERREG must, therefore, be an instrument promoting territorial cohesion throughout the Union if we do not wish to see a two- or even three-speed European territory.</t>
  </si>
  <si>
    <t>Interreg doit donc être un instrument qui favorise la cohésion territoriale de l' Union si nous voulons éviter d' observer un territoire européen à deux, voire à trois vitesses.</t>
  </si>
  <si>
    <t>It is obvious to me that the regional and local authorities, and their representative bodies, the Committee of the Regions and, of course, the European Parliament should have been involved in the clearest way possible and at the earliest possible opportunity framing this programme.</t>
  </si>
  <si>
    <t>Il me semble évident que les autorités régionales et locales, les organisations représentatives de celles-ci, le Comité des régions et, bien entendu, le Parlement européen auraient dû être associés le plus clairement et le plus tôt possible à l' élaboration de ce programme.</t>
  </si>
  <si>
    <t>Indeed, I am forced to observe that this was not the case when the Commission drew up its communication, published on 13 October last year.</t>
  </si>
  <si>
    <t>Or, force est de constater que cela n' a pas été le cas lors de la préparation par la Commission de sa communication, publiée le 13 octobre dernier.</t>
  </si>
  <si>
    <t>Even though I approve of the general guidelines of INTERREG III, I feel it is extremely important to ensure better coordination between this programme, financed by the ERDF, and the other external cooperation funds, including in particular the European Development Fund, intended for ACP countries.</t>
  </si>
  <si>
    <t>Même si j' approuve les orientations générales d' Interreg III, il me semble extrêmement important de veiller à une meilleure articulation entre ce programme - financé par le FEDER - et les autres Fonds de coopération extérieure, dont notamment le Fonds européen de développement, destiné aux pays ACP.</t>
  </si>
  <si>
    <t>In this connection, I should like to thank the Committee on Regional Policy, Transport and Tourism for adopting one of my amendments adding the EDF to the list of these funds.</t>
  </si>
  <si>
    <t>À cet égard, je voudrais remercier la commission de la politique régionale, des transports et du tourisme d' avoir adopté un de mes amendements qui ajoute le FED à la liste de ces Fonds.</t>
  </si>
  <si>
    <t>The most remote regions, particularly the four French overseas departments, must be able to coordinate INTERREG III and the EDF in order to fund, in turn, cooperation projects with their ACP neighbours in their respective geographical areas.</t>
  </si>
  <si>
    <t>Les régions ultrapériphériques, les quatre DOM français notamment, doivent pouvoir coordonner Interreg III et le FED afin de financer, elles aussi, des projets de coopération avec leurs voisins ACP dans leurs zones géographiques respectives.</t>
  </si>
  <si>
    <t>Furthermore, I would ask the Commission to please reconsider the limited opportunities that have been offered to the most remote and island regions according to the guidelines put forward in the communication.</t>
  </si>
  <si>
    <t>Par ailleurs, je demande à la Commission de bien vouloir reconsidérer les faibles possibilités qui ont été offertes aux régions ultrapériphériques et insulaires d' après les orientations qui ont été présentées dans la communication.</t>
  </si>
  <si>
    <t>It is essential for these regions to be able to benefit fully from INTERREG III, just like all the other regions in the Union, especially now that the REGIS programme dedicated to such isolated regions has been dropped.</t>
  </si>
  <si>
    <t>Ces régions doivent pouvoir bénéficier pleinement d' Interreg III, comme l' ensemble des autres régions de l' Union, d' autant que le programme REGIS, qui leur était affecté, est maintenant abandonné.</t>
  </si>
  <si>
    <t>Finally, in conclusion, I would like to express my regret at the low level of funding allocated to strand C, for interregional cooperation, even though the added value this offers the Community is undeniable.</t>
  </si>
  <si>
    <t>Enfin, pour conclure, je voudrais regretter la faiblesse de la dotation financière qui a été réservée au volet C, destiné à la coopération interrégionale, dont la valeur ajoutée communautaire est pourtant indéniable.</t>
  </si>
  <si>
    <t>Mr President, my starting point is the EQUAL report and equality between men and women, although I must admit that it is sometimes hard to talk about this issue, which has a feeling of déjà vu about it when you are my age, in any case.</t>
  </si>
  <si>
    <t>Monsieur le Président, permettez-moi de baser mon intervention sur le rapport relatif à l'initiative EQUAL et sur l'égalité des chances entre hommes et femmes ; j'avoue cependant que ce sujet peut parfois paraître fastidieux et répétitif, en tout cas pour les personnes de mon âge.</t>
  </si>
  <si>
    <t>Unfortunately, it is necessary to point out again that we do not have equality.</t>
  </si>
  <si>
    <t>Malheureusement, nous devons une nouvelle fois souligner le fait que nous ne jouissons pas des mêmes chances.</t>
  </si>
  <si>
    <t>A breakthrough in this regard may perhaps lead to changes in other areas, however.</t>
  </si>
  <si>
    <t>Une percée dans ce domaine pourrait peut-être entraîner des changements dans d'autres domaines.</t>
  </si>
  <si>
    <t>For me, equality certainly does not mean that both parties to a marriage work the whole time and hand the children over to a nanny, alias an immigrant who has not had the opportunity to obtain another job.</t>
  </si>
  <si>
    <t>Pour ma part, l'égalité des chances ne signifie pas que les deux conjoints travaillent tout le temps et laissent leurs enfants à une nurse, autrement dit à une immigrée, qui n'a pas eu la possibilité d'obtenir un autre emploi.</t>
  </si>
  <si>
    <t>If that is the case, we have not progressed one little bit since pagan times.</t>
  </si>
  <si>
    <t>S'il en est ainsi, nous n'avons pas fait le moindre progrès depuis l'époque du Roi-Soleil.</t>
  </si>
  <si>
    <t>No, equality means that we all participate in both working life and family life.</t>
  </si>
  <si>
    <t>Non, l'égalité des chances signifie une participation de chacun à la vie professionnelle ainsi qu'à la vie familiale.</t>
  </si>
  <si>
    <t>Unfortunately, developments are not moving in that direction.</t>
  </si>
  <si>
    <t>Les choses n'évoluent cependant pas dans ce sens - bien au contraire.</t>
  </si>
  <si>
    <t>On the contrary.</t>
  </si>
  <si>
    <t>Le point 7 renferme par conséquent une idée capitale.</t>
  </si>
  <si>
    <t>I think, therefore, that paragraph 7 contains something very central, i.e. that EQUAL will be used as a testing ground for developing and promoting new ways of delivering employment policies.</t>
  </si>
  <si>
    <t>Ce point affirme que "EQUAL servira de laboratoire d'essai pour le développement et la communication de nouvelles méthodes permettant la mise en uvre de politiques en faveur de l'emploi".</t>
  </si>
  <si>
    <t>One can only hope that it succeeds.</t>
  </si>
  <si>
    <t>Espérons que cela réussisse.</t>
  </si>
  <si>
    <t>I should just like to say, in accordance with the Rules of Procedure, that if I am not here when the Commission responds - not that I have asked any specific questions, but I should nonetheless hope that the Commission has been paying attention - then that is because the Committee on Women' s Rights and Equal Opportunities is meeting to discuss women in the decision-making process at the same time as the present debate is going on.</t>
  </si>
  <si>
    <t>Enfin, Monsieur le Président, permettez-moi de déclarer pour le bon déroulement de la séance que mon absence possible au moment des réponses données par la Commission - ce n'est pas que j'aie posé des questions spécifiques, mais j'espère que la Commission m'a écoutée - est due au fait que, parallèlement à la présente discussion, se déroule une réunion de la commission des droits de la femme sur la participation des femmes aux processus décisionnels.</t>
  </si>
  <si>
    <t>Mr President, ladies and gentlemen, those who work on rural areas know that, of the programmes which the European Union has managed, the LEADER programme, both LEADER I and LEADER II, is one of its success stories, and I hope that the same will be true of LEADER+.</t>
  </si>
  <si>
    <t>Monsieur le Président, chers Commissaires, Mesdames et Messieurs, toutes les personnes en charge de la politique rurale savent que Leader, tant Leader I que Leader II et, je l' espère, Leader+, compte parmi les grandes réussites de l' Union européenne en matière de gestion de programmes.</t>
  </si>
  <si>
    <t>One of the reasons why it has been so successful is that the basic concept of the LEADER programmes aroused substantial interest in activities amongst the population concerned.</t>
  </si>
  <si>
    <t>Ce succès est également dû au fait que la conception de base des programmes Leader a entraîné la participation active de la population concernée aux activités.</t>
  </si>
  <si>
    <t>I am glad that LEADER+ is to remain true to this underlying concept.</t>
  </si>
  <si>
    <t>Je me réjouis que l' approche fondamentale dans laquelle s' inscrit Leader+ soit restée attachée à ce concept de base.</t>
  </si>
  <si>
    <t>There is a problem, however, which we need to address together.</t>
  </si>
  <si>
    <t>Il subsiste toutefois un problème auquel nous devons nous attaquer tous ensemble.</t>
  </si>
  <si>
    <t>Because LEADER is a kind of workshop with a bottom-up approach, a huge number of ideas have come to fruition in recent years through LEADER I and II which of course at some point will no longer be brand new or as successful as they once were.</t>
  </si>
  <si>
    <t>Étant donné que Leader ressemble un peu à un atelier en raison de son approche bottom-up, les initiatives Leader I et II ont vu mûrir, au cours des dernières années, un très grand nombre d' idées. Celles-ci peuvent bien entendu à un moment donné perdre un peu de leur nouveauté et leur efficacité.</t>
  </si>
  <si>
    <t>And because of the programme' s success and its basic approach they will of course at some point then be dropped from LEADER.</t>
  </si>
  <si>
    <t>Selon cette approche fondamentale, elles peuvent dès lors à tout instant être victimes de leur succès et ne plus être reprises dans le programme Leader.</t>
  </si>
  <si>
    <t>That is why, where the good LEADER projects are concerned, we need to ensure that those which have proved to be outstanding are not suddenly discontinued; instead the ideas which have proved to be worthwhile need at some stage to be transferred into the standard programmes as a reliable, positive component of our support to rural areas.</t>
  </si>
  <si>
    <t>Pour les projets Leader de qualité, nous devons dès lors veiller à ce que l' on ne puisse pas subitement couper court aux idées qui ont fait la preuve de leur efficacité, mais que celles-ci soient au contraire inclues dans les programmes normaux comme parties intégrantes et garanties de l' aide destinée à l' espace rural.</t>
  </si>
  <si>
    <t>Of course this is also the basic idea.</t>
  </si>
  <si>
    <t>C' est aussi l' idée fondamentale.</t>
  </si>
  <si>
    <t>It is to take new ideas and try them out in LEADER, with the participants on the ground, with the local organisations on the ground, with many non-governmental organisations, with the churches, with all those who have helped actually to get new ideas up and running in rural communities.</t>
  </si>
  <si>
    <t>Expérimenter de nouvelles idées reprises dans le cadre de Leader, avec la participation des acteurs locaux, c' est-à-dire les associations municipales, les nombreuses ONG, les églises, qui ont contribué sur place à mettre effectivement en route de nouvelles idées au sein de l' espace rural.</t>
  </si>
  <si>
    <t>Here we must ensure that the good schemes, those which are really excellent, are then somehow transferred into rural development policy to safeguard the future of this laudable work.</t>
  </si>
  <si>
    <t>Sur ce point nous devons faire en sorte que toutes les démarches, excellentes à juste titre, puissent d' une manière ou d' une autre être intégrées dans la politique de développement rural et de ce fait garantir la poursuite du travail judicieux réalisé.</t>
  </si>
  <si>
    <t>My request to the Commission is that it should make sure that the organisations and sections of the population which get involved really are accepted.</t>
  </si>
  <si>
    <t>J' adresse la demande suivante à la Commission : veillez à ce que les organisations et les groupes de citoyens qui se constituent soient également réellement acceptés.</t>
  </si>
  <si>
    <t>There should be no attempt to have one or other organisation, which is just being formed with a view to contributing a new idea and is not yet so well known, pushed a little on to the sidelines, say because of official local or regional policy.</t>
  </si>
  <si>
    <t>Il ne s' agit bien entendu pas d' essayer de mettre à l' écart - pour des raisons liées à la politique régionale ou municipale officielle - l' une ou l' autre organisation peu connue qui se constitue justement pour faire avancer une nouvelle idée.</t>
  </si>
  <si>
    <t>Have faith in the successful results which LEADER has had so far.</t>
  </si>
  <si>
    <t>Restez sur les expériences positives dont Leader a fait preuve.</t>
  </si>
  <si>
    <t>At the beginning it is sometimes a little like chasing a rainbow if we say that a plan is too idealistic.</t>
  </si>
  <si>
    <t>Au départ, lorsque d' aucuns critiquent le côté un peu trop idéaliste du projet, on a parfois de noircir le tableau.</t>
  </si>
  <si>
    <t>And then when the work and the action start something emerges which the official policy, including ourselves at this level, could never have imagined would suddenly have developed so well.</t>
  </si>
  <si>
    <t>Mais au fur et à mesure de l' évolution des travaux, les choses finissent par prendre une tournure que la politique officielle - et même à notre niveau - n' aurait pas du tout pu envisager, tant le projet mûrit vite et bien.</t>
  </si>
  <si>
    <t>That was the charm of LEADER, and that should please not be lost!</t>
  </si>
  <si>
    <t>C' était le charme du programme Leader. Veillez s'il-vous-plaît à l' entretenir !</t>
  </si>
  <si>
    <t>Mr President, I welcome the EQUAL initiative and the report which highlights the need to distinguish between actions to combat discrimination against women and actions to combat discrimination against minority groups.</t>
  </si>
  <si>
    <t>Monsieur le Président, je me félicite de l'initiative EQUAL et du rapport qui souligne le besoin de faire la distinction entre les actions destinées à lutter contre la discrimination à l'égard des femmes et les actions destinées à combattre la discrimination à l'égard des groupes minoritaires.</t>
  </si>
  <si>
    <t>Women are not a minority and often suffer double discrimination as members of minority groups as well as because of their gender.</t>
  </si>
  <si>
    <t>Les femmes ne constituent pas une minorité et elle souffrent souvent d'une double discrimination, en tant que membres de groupes minoritaires, d'une part, et en raison de leur sexe, de l'autre.</t>
  </si>
  <si>
    <t>This is why specific action for women is needed, as well as mainstreaming.</t>
  </si>
  <si>
    <t>C'est pourquoi une action spécifique pour les femmes est nécessaire, tout comme l'intégration de la dimension de l'égalité des chances entre les hommes et les femmes dans toutes les politiques et les actions.</t>
  </si>
  <si>
    <t>The report addresses this and proposes integrating action to achieve equality between women and men in all aspects of work; it also recognises the importance of working with local and regional bodies which are those closest to the people to help ensure that all project results are mainstreamed.</t>
  </si>
  <si>
    <t>Le rapport aborde cela et propose des actions d'intégration visant à atteindre l'égalité entre les hommes et les femmes dans tous les aspects du travail. Il reconnaît aussi l'importance de travailler avec des organes locaux et régionaux qui sont plus proches des personnes afin de contribuer à garantir que tous les résultats des projets soient intégrés.</t>
  </si>
  <si>
    <t>The involvement of voluntary and community groups will also be an essential ingredient of the EQUAL initiative and the projects.</t>
  </si>
  <si>
    <t>La participation de groupes bénévoles ou communautaires constituera aussi un élément essentiel de l'initiative EQUAL et des projets.</t>
  </si>
  <si>
    <t>The development partnerships within the thematic fields, which are referred to in Amendment No. 22, would enable even the smaller organisations to play a part in the EQUAL initiative.</t>
  </si>
  <si>
    <t>Les partenariats de développement dans le cadre de domaines thématiques, auxquels l'amendement 22 fait référence, permettrait même aux plus petites organisations de participer à l'initiative EQUAL .</t>
  </si>
  <si>
    <t>My group will be supporting Amendment No. 22.</t>
  </si>
  <si>
    <t>Mon groupe soutiendra l'amendement 22.</t>
  </si>
  <si>
    <t>Mr President, the report under discussion in the House today is doubtless of great importance.</t>
  </si>
  <si>
    <t>Monsieur le Président, chers collègues, il ne fait aucun doute que le rapport dont le Parlement débat aujourd'hui a une portée non négligeable.</t>
  </si>
  <si>
    <t>In addition to the objectives it is working towards, the strong point of the Community initiative INTERREG for the 2000-2006 programming period lies in its added value from the viewpoint of what is now the imminent enlargement of the European Union to include new Eastern European and Mediterranean countries.</t>
  </si>
  <si>
    <t>L'initiative communautaire Interreg qui couvre la période 2000-2006, en plus des objectifs qu'elle poursuit, a un point fort, à savoir la valeur ajoutée qu'elle représente dans le cadre de l'élargissement désormais prochain de l'Union européenne aux nouveaux pays de l'Est européen et du bassin méditerranéen.</t>
  </si>
  <si>
    <t>In my opinion, it is precisely in anticipation of this deadline that the European Union should strive to reduce disparities between regions and put an end to the isolation of border areas.</t>
  </si>
  <si>
    <t>Pour moi, c'est justement en prévision de cette échéance que l'Union européenne doit uvrer avec force pour réduire les disparités régionales et mettre fin à l'isolement des zones frontalières.</t>
  </si>
  <si>
    <t>Indeed, these areas - and it is right to stress this - have an important role to play as an interface with the applicant countries that are going to join the Union.</t>
  </si>
  <si>
    <t>Ces dernières, en effet, - il est bon de le rappeler - ont un rôle important à tenir : celui de régions charnières avec les pays candidats qui feront partie de l'Union.</t>
  </si>
  <si>
    <t>It is precisely with this in mind that I tabled some amendments which I consider to be of the utmost importance, and that the Committee on Regional Policy, Transport and Tourism has subsequently taken up.</t>
  </si>
  <si>
    <t>C'est justement dans cette optique que j'ai présenté quelques amendements que je considère de la plus haute importance et qui ont été approuvé par la commission de la politique régionale, des transports et du tourisme.</t>
  </si>
  <si>
    <t>They call for the areas eligible for cross-border cooperation to be extended to all regions of the Adriatic, as well as to the Sicilian provinces which have a frontier with Malta - an applicant country - which, inexplicably, are not currently included in strand A, Annex 1.</t>
  </si>
  <si>
    <t>Ces amendements demandent l'extension des zones éligibles à la coopération transfrontalière à toutes les régions adriatiques, ainsi qu'à ces provinces siciliennes qui font frontière avec Malte - pays candidat à l'adhésion - qui ne sont pas aujourd'hui, aussi incompréhensible que cela puisse paraître, incluses dans la section A, alinéa 1.</t>
  </si>
  <si>
    <t>I am confident that Commissioner Barnier and the President of the European Commission will duly consider Parliament' s position on the matter, in accordance with the Code of Conduct.</t>
  </si>
  <si>
    <t>Je m'en remets au Commissaire Barnier et au Président de la Commission européenne pour qu'il prenne en considération la position du Parlement à cet égard, conformément au code de conduite.</t>
  </si>
  <si>
    <t>There are fundamental advantages for the whole of Europe for it to promote cooperation with the applicant countries and to support border regions.</t>
  </si>
  <si>
    <t>L'Europe toute entière a fondamentalement intérêt à promouvoir la coopération avec les pays candidats et à intervenir pour soutenir les régions frontalières.</t>
  </si>
  <si>
    <t>Finally, it is to be hoped that greater coordination will be sought between the INTERREG initiative and the existing Community programmes, which are significant for external policy, as a vector for greater integration and for the joint drafting of programmes.</t>
  </si>
  <si>
    <t>Enfin, je pense qu'il est souhaitable de continuer d'améliorer la coordination entre l'initiative Interreg et ces programmes communautaires qui existent déjà et qui ont une valeur de politique extérieure, instrument d'intégration majeure et d'élaboration programmatique conjointe.</t>
  </si>
  <si>
    <t>Mr President, Commissioners, ladies and gentlemen, LEADER I was an outright success due, in particular, to the great flexibility of the administrative management between the Commission and the local operators.</t>
  </si>
  <si>
    <t>Monsieur le Président, Messieurs les Commissaires, mes chers collègues, Leader I avait été une véritable réussite grâce, en particulier, à la grande flexibilité de la gestion administrative entre la Commission et les acteurs locaux.</t>
  </si>
  <si>
    <t>It is, I think, regrettable that the Commission could not make a similar assessment of LEADER II, regarding the quality of the projects, the quantity of appropriations spent and, most especially, the demotivation of some local operators in the face of the administrative and financial unwieldiness they encountered.</t>
  </si>
  <si>
    <t>Il est regrettable, je pense, que la Commission n'ait pas dressé le même bilan sur Leader II, bilan sur la qualité des projets, la quantité des crédits consommés et surtout sur la démobilisation de certains acteurs locaux devant les lourdeurs administratives et financières rencontrées.</t>
  </si>
  <si>
    <t>I am pleased to see, however, that under LEADER+, new resources have been allocated to helping rural territories to develop their potential and to implement the objectives of local and sustainable development.</t>
  </si>
  <si>
    <t>Je me félicite cependant, que dans le cadre de Leader +, de nouveaux moyens soient engagés pour aider les territoires ruraux à développer leurs potentialités et à mettre en uvre les objectifs du développement local et durable.</t>
  </si>
  <si>
    <t>I feel it is important to put special emphasis on trying out new ways to raise the profile of the natural and cultural heritage and to strengthen the economic environment, in order to promote employment.</t>
  </si>
  <si>
    <t>Il m'apparaît important qu'un accent particulier soit mis sur l'expérimentation de nouvelles formes de valorisation du patrimoine naturel et culturel, et sur le renforcement des environnements économiques, afin de favoriser l'emploi.</t>
  </si>
  <si>
    <t>The time is now right, I think, to consider including the exchange of positive development experience in the scope of transnational cooperation.</t>
  </si>
  <si>
    <t>Il me semble opportun de considérer que l'échange sur ces expériences positives de développement puisse s'inscrire également dans le cadre de la coopération transnationale.</t>
  </si>
  <si>
    <t>It is interesting to note that all rural areas may be eligible for LEADER II.</t>
  </si>
  <si>
    <t>Il est intéressant de noter que tous les territoires ruraux pourront être éligibles à Leader II.</t>
  </si>
  <si>
    <t>Nonetheless, if the opportunity for Member States to determine the areas, within the scope of this initiative, remains available, then the Commission will have to ensure a certain focusing of resources and prioritise projects in the less prosperous areas.</t>
  </si>
  <si>
    <t>Néanmoins, si la possibilité pour les États membres de définir des zones, dans le cadre de cette initiative, reste ouverte, la Commission devra veiller à une certaine concentration des ressources et à donner une priorité aux projets des zones moins prospères.</t>
  </si>
  <si>
    <t>There must, of course, be transparency regarding the selection criteria for projects and local action groups.</t>
  </si>
  <si>
    <t>La transparence s'impose, bien entendu, sur les critères de sélection des projets et des groupes d'action locale.</t>
  </si>
  <si>
    <t>I also feel there are grounds for ensuring, in particular, that the financial channels of States or local authorities are not behind the delays in payment which may have caused some LAGs to become bankrupt under LEADER II.</t>
  </si>
  <si>
    <t>Également, il me semble qu'il y aura lieu de veiller surtout à ce que les circuits financiers des États ou des collectivités locales ne soient plus à l'origine de retards de paiement qui ont pu mettre certains GAL en faillite financière dans le cadre de Leader II.</t>
  </si>
  <si>
    <t>Mr President, as a Member from one of the outermost regions, I must point out that this is a very special afternoon as far as regional policy is concerned, because of the debate on two Community initiatives, URBAN and INTERREG.</t>
  </si>
  <si>
    <t>Monsieur le Président, en tant que député issu d'une région ultrapériphérique, je dois dire que cet après-midi est très particulier pour ce qui est de la politique régionale et je le dis à cause du débat de deux initiatives communautaires comme URBAN et Interreg.</t>
  </si>
  <si>
    <t>I would like to remind you that these initiatives are aimed, firstly, in the case of URBAN, at improving the quality of life of the citizens who live in the poorer parts of various European cities, and, in the case of INTERREG, at facilitating cohesion and recognising the diversity and potential of the regions of the European Union, particularly by including the outermost regions in strands B and C.</t>
  </si>
  <si>
    <t>Je tiens à rappeler que l'initiative URBAN a pour objectif d'améliorer la qualité de vie des citoyens qui vivent dans les quartiers des différentes villes européennes et qu'Interreg a pour but de faciliter la cohésion et de reconnaître la diversité et la potentialité des régions de l'Union européenne, en particulier au moment de l'intégration des régions ultrapériphériques dans les chapitres B et C.</t>
  </si>
  <si>
    <t>Like the rapporteur, we deplore the fact that it has been excluded from strand IIIA.</t>
  </si>
  <si>
    <t>Comme le rapporteur, nous déplorons son exclusion du chapitre IIIA.</t>
  </si>
  <si>
    <t>With regard to INTERREG, we are very happy that there is a reference to the creation of a European monitoring centre concerned with cooperation.</t>
  </si>
  <si>
    <t>La référence, dans Interreg, à la création d'un observatoire européen à des fins de coopération nous semble pertinente.</t>
  </si>
  <si>
    <t>I would like to thank the rapporteurs, particularly Mr Decourrière, for his sensitivity towards the regions and for accepting our amendments.</t>
  </si>
  <si>
    <t>Nous remercions les rapporteurs, en particulier M. Decourrière, pour leur sensibilité régionale et l'acceptation de nos amendements.</t>
  </si>
  <si>
    <t>I hope that the Commissioner will accept the proposal which we are making.</t>
  </si>
  <si>
    <t>J'espère que le commissaire acceptera la proposition que nous lui présentons.</t>
  </si>
  <si>
    <t>Mr President, with regard to the various initiatives which we are analysing this afternoon, I would like to concentrate strictly on one of them, that is, the URBAN programme.</t>
  </si>
  <si>
    <t>Monsieur le Président, en ce qui concerne les différentes initiatives que nous analysons cet après-midi, je tiens à me limiter strictement à une réflexion sur une d'entre elles, concrètement sur le programme URBAN.</t>
  </si>
  <si>
    <t>It is a fact that we are debating this programme today because the European Parliament insisted that this initiative should be maintained.</t>
  </si>
  <si>
    <t>Il est vrai que nous débattons aujourd'hui ce programme parce que le Parlement européen s'est obstiné à maintenir cette initiative.</t>
  </si>
  <si>
    <t>The Commission proposed removing it and other initiatives, but Parliament' s proposal and the sensitivity of the Commission itself at the time led to the URBAN initiative being retained.</t>
  </si>
  <si>
    <t>La Commission a proposé de la supprimer, de même que d'autres initiatives, mais la proposition du Parlement et la sensibilité même de la Commission à cette époque ont permis que l'initiative URBAN soit poursuivie.</t>
  </si>
  <si>
    <t>I believe that we should be pleased about this.</t>
  </si>
  <si>
    <t>Je pense qu'il faut s'en féliciter.</t>
  </si>
  <si>
    <t>But what were the Commission' s arguments, from Commissioner Monika Wulf-Mathies and Director-General Eneko Landaburu in particular, for eliminating the URBAN programme?</t>
  </si>
  <si>
    <t>Mais quels sont les arguments que la Commission, et plus précisément la commissaire Monika Wulf-Mathies et le directeur général Eneko Landaburu avançaient pour empêcher la poursuite du programme URBAN ?</t>
  </si>
  <si>
    <t>Its argument was one of priority.</t>
  </si>
  <si>
    <t>Leur argument était de poids.</t>
  </si>
  <si>
    <t>The urban question is so important that we cannot tighten our belts and undervalue it with a programme which has such a small budget.</t>
  </si>
  <si>
    <t>La question urbaine est tellement importante que nous ne pouvons pas la restreindre à un programme dont le budget est très maigre, ce qui reviendrait presque à la sous-estimer.</t>
  </si>
  <si>
    <t>Today the programme is in place and therefore I believe we have achieved something important, that distinguishing mark of the European Union called the URBAN programme.</t>
  </si>
  <si>
    <t>Ce programme existe aujourd'hui et, par conséquent, je pense que nous avons obtenu une chose importante, ce signe d'identité de l'Union européenne qu'est URBAN.</t>
  </si>
  <si>
    <t>However, I would like to address Commissioner Barnier and support the argument of Commissioner Wulf-Mathies and the Director-General, because I think they were absolutely right.</t>
  </si>
  <si>
    <t>Mais je voudrais m'adresser au commissaire Barnier pour soutenir l'argument de la commissaire et du directeur général, parce que je pense qu'ils avaient entièrement raison.</t>
  </si>
  <si>
    <t>The urban dimension must be incorporated much more deeply in all the structural funds.</t>
  </si>
  <si>
    <t>La dimension urbaine doit être intégrée bien plus profondément dans tous les fonds structurels.</t>
  </si>
  <si>
    <t>The amount of budget required by our cities - where 80% of the European population live and which increasingly represent both the best and the worst of what we have in Europe, I believe, clearly indicates that the European dimension should be taken into account and that this URBAN programme should not be used as an excuse not to analyse in detail, not to prioritise and, therefore, not to introduce an infinitely greater budgetary contribution into programmes which affect the cities, by means of European funds.</t>
  </si>
  <si>
    <t>Je pense que le niveau budgétaire dont nos villes - où réside 80 % de la population européenne et qui deviennent un concentré des bonnes et des mauvaises choses que nous avons en Europe - ont besoin, exige précisément que cette dimension européenne soit prise en considération et que ce programme URBAN ne serve pas de justification pour ne pas analyser en profondeur ce type de programmes, pour ne pas leur accorder la priorité et donc, pour ne pas prévoir de dotation budgétaire infiniment plus importante dans des programmes concernant les villes par le biais de l'ensemble des fonds européens.</t>
  </si>
  <si>
    <t>Therefore, I do not believe I need to restate the number of factors which demand this investment in urban areas, factors which are on the agenda, and I would like to say to the Commissioner that we hope he will be sensitive in this respect.</t>
  </si>
  <si>
    <t>Par conséquent, j'estime qu'il est superflu d'exposer les facteurs qui réclament cet investissement dans les zones urbaines, facteurs qui sont à l'ordre du jour, et je tiens à dire au commissaire que nous espérons qu'il fera preuve de sensibilité dans ce sens.</t>
  </si>
  <si>
    <t>In welcoming the cross-sectoral approach embodied in the new EQUAL initiative, it is crucial that the programme addresses the distinct forms of discrimination which militate against disabled people in particular: physical barriers in the workplace affecting those with limited mobility, visual information systems which exclude blind workers, working systems which effectively close the door on people with learning difficulties or with mental health problems.</t>
  </si>
  <si>
    <t>Je me réjouis de l'approche trans-sectorielle de la nouvelle initiative EQUAL , et il est crucial que le programme s'attaque aux différentes formes de discrimination qui jouent contre les personnes handicapées en particulier : barrières physiques sur le lieu du travail qui affectent les personnes à mobilité réduite, systèmes d'information visuelle qui excluent les travailleurs mal-voyants, systèmes de travail qui rejettent effectivement les personnes ayant des difficultés d'apprentissage ou des problèmes de santé mentale.</t>
  </si>
  <si>
    <t>Organisations of disabled people and disabled people' s non-disabled representatives must have a proper interest at every stage of decision-making.</t>
  </si>
  <si>
    <t>Les organisations de personnes handicapées et les représentants non handicapés de personnes handicapées doivent participer dans une mesure adéquate à tous les niveaux de la prise de décision.</t>
  </si>
  <si>
    <t>That is why this Parliament has put forward paragraphs 10 and 15 of the resolution, to ensure that Member States cannot ignore any one target group.</t>
  </si>
  <si>
    <t>C'est pourquoi le Parlement a présenté les paragraphes 10 et 15 de la résolution, pour faire en sorte que les États membres ne puissent ignorer un groupe-cible, quel qu'il soit.</t>
  </si>
  <si>
    <t>Disabled people have too often been left off the list.</t>
  </si>
  <si>
    <t>Trop souvent, les personnes handicapées ne figurent pas sur la liste.</t>
  </si>
  <si>
    <t>Because disabled people do not form one homogenous group - for example many deaf people see themselves as a linguistic minority denied respect for their own language and culture - it is necessary as stated in paragraph 9 to enable some partnerships to be defined which are specific to a particular disability or other group.</t>
  </si>
  <si>
    <t>Puisque les personnes handicapées ne forment pas un groupe homogène - par exemple, de nombreux mal-entendants se considèrent comme une minorité linguistique dont la langue et la culture ne sont pas respectées - il est nécessaire, comme le stipule le paragraphe 9, de permettre la définition de certains partenariats qui sont spécifiques à un groupe de handicap ou à un autre groupe, en particulier.</t>
  </si>
  <si>
    <t>EQUAL remains crucial also to regions like my own, in the east of England, outside the principal funds of Objective I. We have had an extra incentive to take up Community initiative funding and an excellent record in response.</t>
  </si>
  <si>
    <t>EQUAL reste crucial aussi pour des régions telles que la mienne, dans l'est de l'Angleterre, qui ne sont pas financées au titre des fonds principaux de l'Objectif 1. Nous avons reçu un incitant supplémentaire pour reprendre le financement d'initiatives communautaires, ce qui a donné un excellent résultat.</t>
  </si>
  <si>
    <t>Former ADAPT projects range from the CORE project, which has developed new supply chains for the car industry in Bedfordshire, to projects to raise standards in small businesses in Hertfordshire in Essex.</t>
  </si>
  <si>
    <t>Les projets ADAPT précédents vont du projet CORE, qui a développé de nouvelles chaînes d'approvisionnement pour l'industrie automobile dans le Bedfordshire, à des projets visant à rehausser le niveau des normes dans les petites entreprises dans le Hertfordshire, dans l'Essex.</t>
  </si>
  <si>
    <t>We have seen the NOW project helping 70 women to return to work in Suffolk, many of whom were able to come and share the results of their experience directly with us at the European Parliament in Brussels.</t>
  </si>
  <si>
    <t>Le projet NOW, nous l'avons vu, a aidé 70 femmes à retrouver de l'emploi dans la région de Suffolk. Nombre d'entre elles ont été en mesure de venir partager les résultats de leur expérience directement avec nous, au Parlement européen, à Bruxelles.</t>
  </si>
  <si>
    <t>EQUAL remains important to us because it is precisely in relatively more prosperous regions that lower-skilled jobs are being shed, which can be an important first destination for those discriminated against in the labour market.</t>
  </si>
  <si>
    <t>EQUAL reste important pour nous car c'est précisément dans les régions relativement plus prospères que les emplois moins qualifiés sont répandus. Ces régions peuvent donc constituer une première destination importante pour les personnes discriminées au sein du marché de l'emploi.</t>
  </si>
  <si>
    <t>Finally, a word on INTERREG.</t>
  </si>
  <si>
    <t>Pour conclure, je dirai un mot sur Interreg.</t>
  </si>
  <si>
    <t>It really is quite nonsensical that partnerships set up in 1994 are being rolled over now to the exclusion of new inter-regional links.</t>
  </si>
  <si>
    <t>Vraiment, il est plutôt insensé que des partenariats établis en 1994 soient remplacés maintenant par l'exclusion de nouveaux liens inter-régionaux.</t>
  </si>
  <si>
    <t>During this period the ports of Great Yarmouth and Harwich on the Essex-Suffolk-Norfolk coast have launched significant new transportation and economic links with partners in the Netherlands.</t>
  </si>
  <si>
    <t>Durant cette période, les ports de Great Yarmouth et de Harwich, sur la côte Essex-Suffolk-Norfolk, ont créé de nouvelles liaisons importantes de transport et de nouveaux liens économiques importants avec des partenaires au Pays-Bas.</t>
  </si>
  <si>
    <t>I urge Parliament to support our Amendment No 2, which would ensure flexibility so as to include new areas, particularly on maritime borders.</t>
  </si>
  <si>
    <t>Je prie instamment le Parlement de soutenir notre amendement 2 qui garantira la flexibilité nécessaire pour inclure de nouvelles régions, en particulier aux abords de frontières maritimes.</t>
  </si>
  <si>
    <t>Mr President, Commissioner, ladies and gentlemen, for the information of the House, Mr President, I should like to make a clarification.</t>
  </si>
  <si>
    <t>Monsieur le Président, chers Commissaires, Mesdames et Messieurs, je souhaiterais, pour information, faire une petite mise au point.</t>
  </si>
  <si>
    <t>Chancellor Schüssel' s government will maintain the refugee policy of the former social democratic government led by Chancellor Klima.</t>
  </si>
  <si>
    <t>Le gouvernement du Chancelier Schüssel poursuit la politique d' asile initiée par l' ancien gouvernement social-démocrate de M. Klima.</t>
  </si>
  <si>
    <t>There is no change in refugee policy in Austria!</t>
  </si>
  <si>
    <t>L' Autriche n' a donc pas modifié sa politique d' asile !</t>
  </si>
  <si>
    <t>Rural areas make up over 80% of the EU' s territory and 25% of the population live in them.</t>
  </si>
  <si>
    <t>Les zones rurales représentent 80 % de la superficie de l'UE, mais seul 25 % de la population européenne y habite.</t>
  </si>
  <si>
    <t>As a farmer and Member of Parliament, I have always endeavoured not to look at agriculture in isolation but to see rural areas as a whole.</t>
  </si>
  <si>
    <t>En tant qu'agricultrice et députée, je me suis toujours efforcée de ne pas dissocier l' agriculture de l' ensemble de l' espace rural. J' accorde une importance toute particulière à une approche intégrée du développement rural.</t>
  </si>
  <si>
    <t>I attach particular importance to adopting an integrated approach towards rural development because I am convinced that only cooperation linking up all people from all walks of life in rural areas will permit them to be active and attractive places to live for everyone; I refer, in short, to the multifunctionality of rural areas.</t>
  </si>
  <si>
    <t>Je suis en effet persuadée que seule une mise en réseau de tous les groupes professionnels et de toutes les personnes habitant en milieu rural garantira un espace rural actif et attractif pour tous. En bref, je suis en faveur d' un espace rural multifonctionnel.</t>
  </si>
  <si>
    <t>I should like to welcome in particular the new LEADER+ programme because of its comprehensive nature.</t>
  </si>
  <si>
    <t>Je tiens tout particulièrement à saluer le nouveau programme Leader+ pour sa dimension globale.</t>
  </si>
  <si>
    <t>In the future it will be possible to have programmes not only in the individual zones eligible for structural aid but in all the regions of the EU.</t>
  </si>
  <si>
    <t>À l' avenir, il sera possible que ce programme ne s' applique plus uniquement aux zones éligibles mais à l' ensemble des régions de l' UE.</t>
  </si>
  <si>
    <t>This across-the-board approach is sensible because the programmes for rural development are also structured in this way.</t>
  </si>
  <si>
    <t>Cette approche horizontale est tout à fait justifiée. En effet, les programmes destinés au développement rural sont établis de cette manière.</t>
  </si>
  <si>
    <t>In the future, funding will no longer come from three funds but from the EAGGF Guidance section alone.</t>
  </si>
  <si>
    <t>À l' avenir, le financement ne s' effectuera plus à partir de trois fonds, mais bien uniquement à partir du FEOGA, section "orientation".</t>
  </si>
  <si>
    <t>It will therefore be necessary to increase the quality of the programmes because the EAGGF is supposed to be an effective financial instrument.</t>
  </si>
  <si>
    <t>C' est pourquoi il sera nécessaire d' améliorer la qualité du programme, car le FEOGA doit être une instrument financier efficace.</t>
  </si>
  <si>
    <t>Greater precision in the selection process will lead to greater effectiveness, because the money should not be squandered recklessly.</t>
  </si>
  <si>
    <t>En effet, une précision accrue de la sélection entraînera une efficacité accrue, car l' argent ne doit pas être dilapidé de manière irréfléchie.</t>
  </si>
  <si>
    <t>In addition, I should particularly like to emphasise the point which offers an approach towards creating an integrated and environmentally friendly development strategy.</t>
  </si>
  <si>
    <t>Je voudrais encore mettre en lumière quelques points qui constituent une approche favorisant une stratégie de développement intégrée et respectueuse de l' environnement.</t>
  </si>
  <si>
    <t>There is great potential for future job creation in rural areas here and we must exploit this if we wish to offer fresh prospects to people living in the countryside.</t>
  </si>
  <si>
    <t>Dans ce domaine réside un potentiel d' emplois important pour l' avenir de l' espace rural. Il nous faut utiliser ce potentiel si nous voulons présenter des perspectives au monde rural.</t>
  </si>
  <si>
    <t>That is why policy for rural areas is more than a policy just for farmers.</t>
  </si>
  <si>
    <t>Une politique en faveur de l' espace rural ne se limite dès lors pas à une politique en faveur des agriculteurs.</t>
  </si>
  <si>
    <t>LEADER+ should supplement already existing programmes, avoid overlaps and duplication of financing and thus contribute to a process of development which is as comprehensive as possible.</t>
  </si>
  <si>
    <t>Leader+ doit compléter les programmes existants, tout en évitant les chevauchements et le double financement. Il doit ainsi contribuer à un développement global maximal.</t>
  </si>
  <si>
    <t>In this way, LEADER+ can, together with the programmes under Regulation (EC) No 1257/99, consolidate the second pillar of the CAP even more effectively and produce the best possible benefits for the whole of the countryside.</t>
  </si>
  <si>
    <t>De cette manière, Leader+ et les autres programmes du règlement 1257/99 peuvent davantage mettre en relief le deuxième pilier de la PAC et exercer l' influence la plus bénéfique possible sur l' ensemble de l' espace rural.</t>
  </si>
  <si>
    <t>Mr President, ladies and gentlemen, I am not always proud of the fuss that goes on here in Parliament, but the URBAN programme is one of the best examples of our work: it was created following an initiative in Parliament.</t>
  </si>
  <si>
    <t>Monsieur le Président, chers collègues, je ne suis pas toujours fier de ce qui se fait dans ce Parlement mais le programme Urban est l'un des meilleurs exemples de notre action. Il a justement vu le jour grâce à une initiative du Parlement.</t>
  </si>
  <si>
    <t>The Commission would have abolished URBAN, but this time Parliament drew the longer straw.</t>
  </si>
  <si>
    <t>La Commission aurait supprimé Urban mais cette fois, c'est le Parlement qui a obtenu gain de cause.</t>
  </si>
  <si>
    <t>It is good that URBAN is to continue, as it has had good results at local level.</t>
  </si>
  <si>
    <t>Il est bien qu'Urban va continuer car on en a obtenu de bons résultats au niveau local.</t>
  </si>
  <si>
    <t>The problems in Europe' s urban areas are getting worse; fortunately, we now have consensus with the Commission.</t>
  </si>
  <si>
    <t>Les problèmes des régions urbaines de l'Europe sont en passe de s'aggraver mais heureusement, nous sommes à présent d'accord avec la Commission.</t>
  </si>
  <si>
    <t>The majority of the population of Europe live in cities, and their problems are among the most pressing within the context of regional policy and very complex matters in themselves.</t>
  </si>
  <si>
    <t>La majorité de la population européenne vit dans les villes et les problèmes de celles-ci sont les plus importants de la politique régionale et très complexes.</t>
  </si>
  <si>
    <t>There is an immense risk of exclusion.</t>
  </si>
  <si>
    <t>Le risque d'exclusion est grand.</t>
  </si>
  <si>
    <t>In many cities in France and England there are now slums, breeding grounds for many sorts of problems.</t>
  </si>
  <si>
    <t>Il existe déjà dans beaucoup de villes françaises et anglaises des bidonvilles, sources de beaucoup de maux.</t>
  </si>
  <si>
    <t>None of us wants South American type favelas in Europe.</t>
  </si>
  <si>
    <t>Personne d'entre nous ne souhaite voir des favelas en Europe.</t>
  </si>
  <si>
    <t>We have to act now, before it is too late.</t>
  </si>
  <si>
    <t>Nous devons agir maintenant, avant qu'il ne soit trop tard.</t>
  </si>
  <si>
    <t>Our cities are also of decisive importance for Europe' s economy.</t>
  </si>
  <si>
    <t>Les villes ont aussi une importance décisive pour l'économie européenne.</t>
  </si>
  <si>
    <t>We always come back to the same basic problem in Europe: our economy does not support the individual sufficiently, nor is it sufficiently dynamic.</t>
  </si>
  <si>
    <t>Nous revenons toujours au même problème fondamental de l'Europe : notre vie économique n'est pas assez dynamique et elle n'encourage pas suffisamment l'initiative individuelle.</t>
  </si>
  <si>
    <t>The economy has to be strong for us to be able to attend to the problems of our fellow-citizens and our environment.</t>
  </si>
  <si>
    <t>L'économie doit être forte, afin que nous puissions nous occuper de nos proches et de l'environnement.</t>
  </si>
  <si>
    <t>This is not policy; it is life' s simple logic.</t>
  </si>
  <si>
    <t>Ce n'est pas de la politique, mais de la simple logique de vie.</t>
  </si>
  <si>
    <t>It is good that spending has become focused, as otherwise the buckshot gets scattered to the four winds.</t>
  </si>
  <si>
    <t>En ce qui concerne l'utilisation des crédits à présent, il est positif qu'ils soient centralisés car le saupoudrage va finir par les volatiliser.</t>
  </si>
  <si>
    <t>Now we have to concentrate on solving problems in small and middle-size towns and cities, as they do not have enough resources.</t>
  </si>
  <si>
    <t>Maintenant nous devons concentrer nos efforts à résoudre les problèmes des grandes et moyennes villes puisque celles-ci ne disposent pas assez de masses critiques.</t>
  </si>
  <si>
    <t>In this way we will also be able to speed up matters in surrounding rural areas; it is often forgotten that urban and rural problems in fact go hand in hand.</t>
  </si>
  <si>
    <t>Nous pourrons ainsi également donner un élan supplémentaire aux zones rurales environnantes. On oublie souvent que les problèmes des villes et ceux de la campagne vont en fait de pair.</t>
  </si>
  <si>
    <t>The basis for all this is that we should be encouraging individual innovation and entrepreneurship, as group action begun by the individual will help revitalise an area internally.</t>
  </si>
  <si>
    <t>Tout se base sur l'encouragement de l'innovation et de l'esprit d'entreprise individuels car la mobilisation des masses, qui commence chez les individus, aboutit à un renouvellement interne de la zone.</t>
  </si>
  <si>
    <t>Granting funds without an economy that can stand on its own two feet is like carrying water to fill up a dry well: there will be enough to drink for a while, but tomorrow the well will be dry again.</t>
  </si>
  <si>
    <t>Octroyer des crédits sans une économie saine et indépendante serait comme verser de l'eau dans un puits : il y aura à boire pour un moment mais le lendemain le puits sera à nouveau vide.</t>
  </si>
  <si>
    <t>Mr President, with the implementation of INTERREG III, European cooperation policy is entering a new phase.</t>
  </si>
  <si>
    <t>Monsieur le Président, avec la mise en uvre d'Interreg III, la politique de coopération européenne entre dans une nouvelle phase.</t>
  </si>
  <si>
    <t>Our attention is no longer focused exclusively on internal borders but also on external ones.</t>
  </si>
  <si>
    <t>Les frontières internes ne sont plus seules au centre de nos préoccupations, celles externes s'y trouvent aussi.</t>
  </si>
  <si>
    <t>In the context of globalisation and cultural openness which characterise the current situation, the European Union needs instruments that will allow it to strengthen its links and communication channels with neighbouring regions, particularly in Eastern and Southern Europe.</t>
  </si>
  <si>
    <t>Dans le contexte de la globalisation et de l'ouverture culturelle qui caractérise la situation actuelle, l'Union européenne a besoin d'instruments qui lui permettent de renforcer ses liens et ses canaux de communication avec les régions limitrophes, en particulier l'est et le sud de l'Europe.</t>
  </si>
  <si>
    <t>The Union' s borders must no longer be an obstacle to balanced development, but - on the contrary - an opportunity, a bridge to more fruitful cooperation.</t>
  </si>
  <si>
    <t>Les frontières de l'Union ne devront plus constituer un obstacle à un développement équilibré, mais - au contraire - une opportunité, un pont pour rendre la coopération plus féconde.</t>
  </si>
  <si>
    <t>By means of amendments adopted in committee, Parliament has tried to supplement the Commission' s work, by including new elements in the list of areas targeted for aid, and in particular external border areas and maritime border areas in Southern Europe.</t>
  </si>
  <si>
    <t>Grâce aux amendements approuvés en commission, le Parlement a tenté de compléter le travail de la Commission, en introduisant de nouveaux éléments dans la liste des zones destinataires des aides, en particulier en faveur des frontières externes et maritimes du sud de l'Europe.</t>
  </si>
  <si>
    <t>In its draft guidelines, the Commission acknowledges that these borders require greater attention than they did in the past.</t>
  </si>
  <si>
    <t>Dans son projet d'orientations, la Commission reconnaît en effet que ces frontières demandent davantage d'attention que par le passé.</t>
  </si>
  <si>
    <t>This is on account of the process of enlargement to the east and that of greater integration with the Mediterranean countries.</t>
  </si>
  <si>
    <t>Et ce en raison du processus d'élargissement à l'est et du processus d'intégration renforcée avec les pays du bassin Méditerranéen.</t>
  </si>
  <si>
    <t>As President Prodi too mentioned when outlining the strategic objectives for the period 2000-2005, boosting the Barcelona process is a priority for the Union, and the INTERREG III initiative will be able to make its contribution to the pursuit of this strategic objective.</t>
  </si>
  <si>
    <t>Comme l'a rappelé le Président Prodi lorsqu'il a exposé les objectifs stratégiques 2000-2005, la relance du processus de Barcelone représente une priorité pour l'Union, et l'initiative Interreg III pourra apporter sa contribution à la poursuite de cet objectif stratégique.</t>
  </si>
  <si>
    <t>In congratulating the rapporteur on his excellent work, we can but hope that the Commission will duly take into consideration the proposals Parliament has put forward, in accordance with the commitments made under the Code of Conduct on the implementation of structural policies, and that it will confirm, with fitting amendments, the transformation of this Community initiative from a mere instrument for internal redistribution to an opportunity to boost and enhance relations with neighbouring countries.</t>
  </si>
  <si>
    <t>Tout en nous félicitant du très bon travail accompli par le rapporteur, nous espérons seulement que la Commission tiendra compte comme il se doit des propositions avancées par le Parlement, respectant ainsi les engagements pris dans le cadre du code de conduite pour la mise en uvre des politiques structurelles, et qu'elle confirme par le biais des modifications qui s'imposent la conversion de cette initiative communautaire afin que cette dernière ne soit plus seulement un simple instrument de redistribution interne mais constitue une opportunité de relance et de valorisation des relations avec les pays voisins.</t>
  </si>
  <si>
    <t>Mr President, from this year until the year 2006 around EUR 200 billion is available for the Structural Funds, but only 5¾ % is set aside for the Community initiatives, INTERREG, LEADER, URBAN and EQUAL.</t>
  </si>
  <si>
    <t>Monsieur le Président, depuis cette année, les fonds structurels bénéficient d' une somme avoisinant les 200 milliards d' euros jusqu'en 2006. Seuls 5, 75 % de cette somme sont réservés aux initiatives communautaires Interreg, Leader, URBAN et EQUAL.</t>
  </si>
  <si>
    <t>That is a reduction of 3¾ % compared with the previous CIs.</t>
  </si>
  <si>
    <t>Il s' agit d' une diminution de 3,75 % par rapport aux IC précédentes.</t>
  </si>
  <si>
    <t>No more than EUR 2.8 billion is provided for EQUAL, as Mrs Stenzel' s balanced report makes clear.</t>
  </si>
  <si>
    <t>Comme le précise le rapport très minutieux de ma collègue Ursula Stenzel, on ne prévoit pas plus de 2,8 milliards d' euros pour l' initiative EQUAL.</t>
  </si>
  <si>
    <t>This makes the large number of amendments and far too long a wish list of possible tasks all the more astonishing.</t>
  </si>
  <si>
    <t>Il y a dès lors de quoi s' étonner du nombre élevé de propositions d' amendements et de la liste bien trop longue d' attentes relatives aux missions possibles.</t>
  </si>
  <si>
    <t>How are priorities supposed to be set here?</t>
  </si>
  <si>
    <t>Comment établir dans ce cas une hiérarchie des priorités ?</t>
  </si>
  <si>
    <t>There is agreement on the principle that marginalisation, discrimination and inequalities on the labour market should be reduced.</t>
  </si>
  <si>
    <t>L'unité se base sur les principes fondamentaux : il convient de mettre un terme à la marginalisation, à la discrimination et aux inégalités sur le marché du travail.</t>
  </si>
  <si>
    <t>Transnational strategies are intended to make it possible for disadvantaged groups to have access to jobs.</t>
  </si>
  <si>
    <t>Des stratégies transnationales doivent permettre aux groupes défavorisés d' avoir accès à l' emploi.</t>
  </si>
  <si>
    <t>I have no sympathy for amendments once again backing the TAOs. Criticism of the previous Commission' s work was particularly severe, legitimately so, with regard to these Technical Assistance Offices.</t>
  </si>
  <si>
    <t>En revanche, je ne comprends tout simplement pas les propositions qui portent à nouveau sur les BAT, surtout quand on sait combien ceux-ci ont donné lieu à des critiques virulentes et justifiées par rapport au travail de la Commission précédente.</t>
  </si>
  <si>
    <t>Our Committee on Employment and Social Affairs was, after all, in overall charge of analysing considerable shortcomings and failures to carry out checks in cases related to LEONARDO.</t>
  </si>
  <si>
    <t>Notre commission de l' emploi et des affaires sociales avait par ailleurs été chargée d' analyser les manquements graves et les négligences dans la supervision du cas Leonardo.</t>
  </si>
  <si>
    <t>The Commission cannot therefore be relieved of direct responsibility or the task of carrying out inspections under EQUAL either.</t>
  </si>
  <si>
    <t>En ce qui concerne EQUAL, la Commission ne peut pas non plus être déchargée de sa responsabilité directe et des tâches de contrôle.</t>
  </si>
  <si>
    <t>It can only approve Member States' proposals if they fulfil all the criteria: firstly, integration through sectoral and geographical development partnerships, whereby the employment policy guidelines need to be taken into account; secondly, the systematic involvement of the operators concerned - the local, regional and national authorities, training institutions, universities, NGOs, the two sides of industry and the private sector - with the aim of creating a durable partnership, and thirdly, methods and models of indisputably innovative character.</t>
  </si>
  <si>
    <t>Elle ne peut donc qu' approuver les propositions des États membres, pour autant que celles-ci satisfassent aux conditions requises : premièrement, un travail d' intégration par le biais de partenariats de développement sectoriels et géographiques tout en tenant compte des lignes directrices relatives à la politique de l' emploi ; deuxièmement, une intégration systématique des acteurs concernés, à savoir les autorités locales, régionales et nationales, les centres de formation, les universités, les ONG, les partenaires sociaux et le secteur privé, avec pour objectif un partenariat durable ; troisièmement, la garantie du caractère clairement novateur des méthodes et des modèles.</t>
  </si>
  <si>
    <t>The Commission must therefore be the guarantor of the strategic framework for promoting ability to work and quality of work, of the assessment of results and of the effective communication of best practices.</t>
  </si>
  <si>
    <t>La Commission doit être tenue de respecter ses engagements en ce qui concerne le cadre stratégique favorisant la capacité d' insertion professionnelle et la qualité du travail ainsi que pour la valorisation des résultats et la communication efficace des meilleures pratiques.</t>
  </si>
  <si>
    <t>Only then will it be possible for the desired multiplier effect to be achieved.</t>
  </si>
  <si>
    <t>Ce n' est qu' à partir de ce moment que l' effet démultiplicateur souhaité pourra être atteint.</t>
  </si>
  <si>
    <t>Mr President, I want to refer to the Commission proposals on the budget line to promote the CAP.</t>
  </si>
  <si>
    <t>Monsieur le Président, je voudrais faire référence aux propositions de la Commission sur la ligne budgétaire visant à promouvoir la PAC.</t>
  </si>
  <si>
    <t>On 26 October 1999 the European Commission adopted a proposal to ensure that a legal basis is given to the budget line informing the public about the CAP.</t>
  </si>
  <si>
    <t>Le 26 octobre 1999, la Commission européenne a adopté une proposition visant à garantir l'octroi d'une base juridique à la ligne budgétaire informant le public au sujet de la PAC.</t>
  </si>
  <si>
    <t>This proposal will remove the current budget line B2-5122 and create a new budget heading B1-382.</t>
  </si>
  <si>
    <t>Cette proposition éliminera la ligne budgétaire actuelle B2-5122 et en créera une nouvelle, la ligne B1-382.</t>
  </si>
  <si>
    <t>Actions which promote understanding between young farmers and the EU and also create stronger links with EU candidate countries and the outside world are important.</t>
  </si>
  <si>
    <t>Des actions qui encouragent une meilleure compréhension entre les jeunes agriculteurs et l'UE et créent aussi des liens plus étroits avec les pays candidats à l'UE et le monde extérieur sont importantes.</t>
  </si>
  <si>
    <t>Therefore I am putting forward these amendments to Parliament to give its support to the contributions of this type of programme.</t>
  </si>
  <si>
    <t>Par conséquent, je propose ces amendements pour que le Parlement soutienne les contributions apportées par ce type de programme.</t>
  </si>
  <si>
    <t>Given the need to encourage young farmers to continue in farming it is vitally important that they are well-informed about developments in the common agricultural policy.</t>
  </si>
  <si>
    <t>Puisqu'il est nécessaire d'encourager les jeunes agriculteurs à continuer à travailler dans ce secteur, il est vital de bien les tenir informés des développements de la politique agricole commune.</t>
  </si>
  <si>
    <t>Informing and training young farmers at European level is vitally important.</t>
  </si>
  <si>
    <t>L'information et la formation des jeunes agriculteurs à l'échelle européenne revêt une importance cruciale.</t>
  </si>
  <si>
    <t>I would ask you to support that part of the available budget should be concentrated on the development of knowledge amongst European young farmers.</t>
  </si>
  <si>
    <t>Je vous demanderai d'approuver qu'une partie du budget disponible soit focalisée sur le développement des connaissances des jeunes agriculteurs européens.</t>
  </si>
  <si>
    <t>Regarding information and training, in the past this budget line has been allocated for information, communication and training.</t>
  </si>
  <si>
    <t>S'agissant de l'information et de la formation, cette ligne budgétaire a, par le passé, été octroyée pour l'information, la communication et la formation.</t>
  </si>
  <si>
    <t>But the Commission is now proposing that training should no longer be included.</t>
  </si>
  <si>
    <t>Mais la Commission propose maintenant de ne plus y inclure la formation.</t>
  </si>
  <si>
    <t>I feel that training should be included where it provides relevant information at European level about the CAP.</t>
  </si>
  <si>
    <t>D'après moi, la formation doit en faire partie puisqu'elle fournit des informations importantes à l'échelle européenne au sujet de la PAC.</t>
  </si>
  <si>
    <t>Such European training is one element in ensuring that young farmers have the necessary knowledge of the CAP to make sound business decisions for the future.</t>
  </si>
  <si>
    <t>Cette formation européenne est l'un des éléments qui garantissent que nos jeunes agriculteurs possèdent la connaissance nécessaire de la PAC afin de prendre les bonnes décisions professionnelles pour l'avenir.</t>
  </si>
  <si>
    <t>Therefore I am putting forward three amendments.</t>
  </si>
  <si>
    <t>C'est pourquoi je présente trois amendements.</t>
  </si>
  <si>
    <t>I would urge Parliament to support them.</t>
  </si>
  <si>
    <t>Je prie instamment le Parlement de les soutenir.</t>
  </si>
  <si>
    <t>Mr President, I am taking the floor to express my opinion, drawn from my experience of municipal administration, that the URBAN projects should, or rather must, have a threefold purpose: firstly, to promote the restoration of infrastructure and historic, old and perhaps dilapidated areas of cities.</t>
  </si>
  <si>
    <t>Monsieur le Président, je prends la parole pour exprimer, à partir de mon expérience dans une administration municipale, l'opportunité, je dirais même la nécessité, que les projets du programme URBAN soient axés sur trois points. Le premier est l'encouragement de la rénovation des infrastructures et des quartiers historiques, anciens, peut-être délabrés.</t>
  </si>
  <si>
    <t>Secondly, to promote and stimulate economic activity and social life within these historic centres, within these old quarters of our cities.</t>
  </si>
  <si>
    <t>Le second est l'encouragement et la stimulation de l'activité économique et de la vie sociale dans ces centres historiques, dans ces morceaux de vieille ville.</t>
  </si>
  <si>
    <t>There is little point in having streets which are now wonderfully lit, with new pavements, with newly paved road surfaces, all whitewashed and beautiful, if we are not able to fill them with activity and, therefore, employment.</t>
  </si>
  <si>
    <t>À quoi nous serviraient des rues, à présent peut-être magnifiquement éclairées, avec des nouveaux trottoirs, au dallage solide, peut-être chaulées et belles, si nous ne sommes pas capables de les remplir d'activité et, par conséquent, de travail ?</t>
  </si>
  <si>
    <t>I would like to make it clear that it is not just a question of finance or aid to the different social operators, but rather also of selecting those projects which are aimed at employment, or to put it another way, projects which will tend to favour the creation and promotion of jobs.</t>
  </si>
  <si>
    <t>Je précise qu'il ne s'agit pas de financer ou d'aider les différents agents sociaux mais de chercher également l'orientation vers l'emploi dans la sélection des projets éligibles ou, autrement dit, des projets qui tendent à encourager la création, l'impulsion et l'initiative dans le domaine de l'emploi.</t>
  </si>
  <si>
    <t>Thirdly - and perhaps this should be the first objective - the projects should principally be aimed at the complete rehabilitation of people and families, because man is not made for the law, but rather law is made for man.</t>
  </si>
  <si>
    <t>Le troisième - et j'aurais peut-être dû dire que c'est le premier - est que les projets doivent s'axer principalement sur la réintégration totale des personnes et des familles, parce que ce n'est pas l'homme qui est fait pour le droit mais bien le contraire.</t>
  </si>
  <si>
    <t>These areas of our cities are often home to single-parent families, elderly people who receive a pension and no longer carry out productive activity, and families facing difficulties; sometimes they are families which have broken down and which are excluded from mainstream society.</t>
  </si>
  <si>
    <t>Dans ces quartiers de nos villes vivent fréquemment des familles monoparentales, des personnes du troisième âge qui perçoivent une pension de retraite et n'exercent plus d'activité productive ainsi que des familles connaissant des situations difficiles, parfois de désintégration et de déstructuration.</t>
  </si>
  <si>
    <t>These people live in areas which should benefit from these projects.</t>
  </si>
  <si>
    <t>Elles vivent dans des zones qui devraient bénéficier de ces projets.</t>
  </si>
  <si>
    <t>If we have success in this threefold sense, I believe that these families, these people, these European citizens, will believe more in Europe, and this seems to me to be very important because, ultimately, the cities will increasingly come to play a leading role in European life.</t>
  </si>
  <si>
    <t>Si nous y parvenons en suivant cette triple orientation, je pense que ces familles, ces personnes, ces citoyens européens croiront davantage en l'Europe, et cela me semble très important parce que, en fin de compte, les villes seront de plus en plus les protagonistes de la vie européenne.</t>
  </si>
  <si>
    <t>. (FR) Mr President, before my friends and fellow Commissioners, Franz Fischler and Anna Diamantopoulou, in turn come to speak - since all three of us who are responsible for these four Community initiatives have had the opportunity to follow this debate with the same interest, I would like to endeavour to speak on the subject of URBAN and INTERREG, which many of you have brought up and discussed.</t>
  </si>
  <si>
    <t>Monsieur le Président, avant que mes collègues et amis, Franz Fischler et Anna Diamantopoulou, ne s'expriment à leur tour - puisque nous avons eu la chance d'assister à ce débat avec la même attention tous les trois qui sommes en charge de ces quatre initiatives communautaires -, je voudrais m'attacher à évoquer URBAN et Interreg, que beaucoup d'entre vous ont rappelés et au sujet desquels ils sont intervenus.</t>
  </si>
  <si>
    <t>Straight away I should like to express my thanks to the rapporteurs from the committees, from all the committees, but also to the speakers for the groups and to each and every one of you for the quality of your speeches and the great interest they express with regard to these two initiatives.</t>
  </si>
  <si>
    <t>Je veux dire d'emblée mes remerciements aux rapporteurs des commissions, de toutes les commissions, mais aussi aux orateurs des groupes et à chacune et à chacun d'entre vous pour la grande qualité, et le grand intérêt dont vos interventions témoignent à l'égard de ces deux initiatives.</t>
  </si>
  <si>
    <t>This is particularly true of what Mrs McCarthy said about URBAN. I should like to thank her not only for her work and for the report which she presented but also - and I do not see why I in turn should not say so too - for all we owe her, for all you owe her as far as this is initiative, as well as, more generally, all we owe Parliament.</t>
  </si>
  <si>
    <t>C'est vrai en particulier de ce qu'a dit, à propos d'URBAN, Mme Arlene McCarthy, que je voudrais remercier non seulement pour le travail et pour le rapport qu'elle a présenté, mais aussi, pourquoi ne le dirais-je pas à mon tour, pour ce que nous lui devons, pour ce que vous lui devez en ce qui concerne cette initiative, comme ce que nous devons, plus généralement, à votre Parlement.</t>
  </si>
  <si>
    <t>I am mindful of the fact that it was in fact the European Parliament which made the political decision and supported the continuation of this initiative for the regeneration of urban areas in difficulties, in favour of sustainable urban development, involving at the same time this integrated approach, which we value, to handle the economic, social and environmental aspects simultaneously.</t>
  </si>
  <si>
    <t>Je n'oublie pas que c'est, en effet, le Parlement européen qui a politiquement décidé et souhaité le maintien de cette initiative en faveur de la régénération des zones urbaines en crise, en faveur d'un développement urbain durable, impliquant du même coup cette approche intégrée, à laquelle nous tenons, pour traiter à la fois les aspects économiques, sociaux et environnementaux.</t>
  </si>
  <si>
    <t>Some other points of agreement highlighted in Mrs McCarthy' s report, the effectiveness of this instrument through the concentration of funding and a critical mass for intervention, the horizontal operation which we think more conducive to disseminating results and increasing the exchange of experience and good practice and, finally, the increasing role of local authorities in the planning and management of the programmes, on the basis of a real partnership.</t>
  </si>
  <si>
    <t>Autres points d'accord soulignés dans le rapport de Mme Arlene McCarthy, l'efficacité de cet instrument à travers la concentration financière et une masse critique pour les interventions, le mécanisme horizontal, qui est, nous semble-t-il, plus favorable pour diffuser les résultats et multiplier les échanges d'expériences et de bonnes pratiques et, enfin, le rôle croissant des autorités locales dans la conception et dans la gestion des programmes, sur la base d'un véritable partenariat.</t>
  </si>
  <si>
    <t>Having mentioned the fundamental points of agreement between the Commission' s proposals and Parliament and, having stressed my great interest in hearing the various contributions, I should like to answer a few of the criticisms and a few of the suggestions which have been made, with apologies if I cannot attribute each of the questions to the speakers by name.</t>
  </si>
  <si>
    <t>Ayant rappelé les points d'accord fondamentaux entre les propositions de la Commission et votre Parlement et ayant souligné le grand intérêt que j'avais pris à écouter les différentes interventions, je voudrais répondre à quelques critiques, à quelques suggestions qui ont été faites, en m'excusant par avance de ne pouvoir citer personnellement chacun des intervenants.</t>
  </si>
  <si>
    <t>I think however that you will all recognise your own comments.</t>
  </si>
  <si>
    <t>Je crois toutefois que chacun se reconnaîtra.</t>
  </si>
  <si>
    <t>Firstly on the subject of the URBAN programme and the maximum threshold of fifty towns, which a number of you termed arbitrary.</t>
  </si>
  <si>
    <t>Le programme URBAN, d'abord, et le seuil maximal de cinquante villes, que certains d'entre vous ont qualifié d'arbitraire.</t>
  </si>
  <si>
    <t>I can understand your concern.</t>
  </si>
  <si>
    <t>Je comprends cette préoccupation.</t>
  </si>
  <si>
    <t>I have therefore asked my services to be willing to consider a reasonable increase in the number of towns eligible under the URBAN programme conditional upon certain guarantees, firstly on concentration - I am thinking particularly of the target areas which must have a minimum of 20 000 or, in exceptional cases, 10 000 inhabitants - and also upon the critical mass of funding: we must keep to EUR 500 per inhabitant so that the European Union action may be both effective and clear, and so that it does not resemble a sort of scattering of resources which would have no real impact either for citizens or for municipalities.</t>
  </si>
  <si>
    <t>Aussi ai-je demandé à mes services d'être prêts à considérer une augmentation raisonnable du nombre de villes qui seront éligibles au programme URBAN moyennant certaines garanties, sur la concentration, d'abord - je pense notamment à des zones d'intervention, qui devront compter au minimum 20 000 habitants et, exceptionnellement, 10 000 habitants - et puis aussi, sur la masse financière critique : il faudrait que nous nous en tenions à 500 euros par habitant pour que l'intervention de l'Union européenne soit à la fois efficace et lisible et pour qu'elle ne s'apparente pas à une sorte de saupoudrage, qui n'aurait plus aucune lisibilité pour les citoyens ni pour les communes.</t>
  </si>
  <si>
    <t>That is my initial response to the threshold question.</t>
  </si>
  <si>
    <t>Voilà ma première réponse à cette question du seuil.</t>
  </si>
  <si>
    <t>Regarding a second matter, now, relating to the additional criteria, which should be taken into consideration in selecting disadvantaged areas. Here, too, I am willing to demonstrate greater flexibility and to consider other relevant criteria in addition to the Community criteria given in point 11 of the guidance project.</t>
  </si>
  <si>
    <t>À propos d'une deuxième question, à présent, qui porte sur des critères complémentaires, qui devraient être pris en considération dans la sélection des zones en difficulté, je suis prêt, ici aussi, à faire preuve d'une plus grande souplesse et à considérer, en complément des critères communautaires prévus au point 11 du projet d'orientation, d'autres critères pertinents.</t>
  </si>
  <si>
    <t>Third point: specific measures in favour of some social groups - some speakers mentioned them - women, but also immigrants and refugees, must be envisaged.</t>
  </si>
  <si>
    <t>Troisième point : des actions spécifiques en faveur de certains groupes sociaux - plusieurs intervenants parmi vous les ont rappelés - les femmes, mais aussi les immigrés, les réfugiés, qui devraient être prévues.</t>
  </si>
  <si>
    <t>This concern, ladies and gentlemen, lies at the very heart of our URBAN initiative, and I am willing to rewrite the text, if necessary, in order to make this message clearer yet.</t>
  </si>
  <si>
    <t>Ce souci, Mesdames et Messieurs les Députés, est au cur même de notre initiative URBAN, et si cela est nécessaire, je suis prêt à une éventuelle réécriture du texte, qui permettra d'en rendre le message encore plus explicite.</t>
  </si>
  <si>
    <t>Regarding URBAN, I should like to conclude with the implementation procedure and mention, first of all, the selection procedure.</t>
  </si>
  <si>
    <t>Je voudrais conclure, à propos d'URBAN, sur les modalités de mise en uvre et, d'abord, évoquer la procédure de sélection.</t>
  </si>
  <si>
    <t>Some speakers wanted it to be less bureaucratic, more transparent, and to avoid redundancy in terms of the projects and funding.</t>
  </si>
  <si>
    <t>Certains ont souhaité qu'elle soit moins bureaucratique, plus transparente, qu'elle évite le double emploi au niveau des projets et des financements.</t>
  </si>
  <si>
    <t>Ladies and gentlemen, on this point we must make it clear: in the context of subsidiarity, the selection of zones or municipalities eligible for URBAN is primarily the responsibility of the Member States.</t>
  </si>
  <si>
    <t>Sur ce point, Mesdames et Messieurs, il faut être clair : dans le cadre de la subsidiarité, la sélection des zones ou des communes éligibles pour URBAN relève avant tout de la responsabilité des États membres.</t>
  </si>
  <si>
    <t>As far as the Commission is concerned, it is willing to avoid any unjustified bureaucratic overload, but we cannot give up the practice of checking the relevance and quality of the proposed programmes, indeed you would be the first to criticise us if we did.</t>
  </si>
  <si>
    <t>La Commission, pour sa part, est prête à éviter toute surcharge bureaucratique injustifiée, mais nous ne pouvons pas renoncer - d'ailleurs vous seriez peut-être parmi les premiers à nous le reprocher - à vérifier la pertinence et la qualité des programmes qui nous sont proposés.</t>
  </si>
  <si>
    <t>A second observation, the time limits for the submission of programmes and the possibility of submitting a planning supplement in addition to the programmes.</t>
  </si>
  <si>
    <t>Deuxième remarque, les délais de soumission des programmes et la possibilité de présenter un complément de programmation conjointement aux programmes.</t>
  </si>
  <si>
    <t>I have no objection to the idea of submitting a planning supplement jointly with the main programme.</t>
  </si>
  <si>
    <t>Je n'ai pas d'objections à cette idée d'une soumission d'un complément de programmation conjointement au programme principal.</t>
  </si>
  <si>
    <t>This cannot, however, be grounds for an extension of the original time limit.</t>
  </si>
  <si>
    <t>Cependant, cela ne peut pas signifier une prolongation du délai principal.</t>
  </si>
  <si>
    <t>Let me remind you that the time limit for this programme is six months.</t>
  </si>
  <si>
    <t>Je rappelle qu'il est de six mois pour ce programme.</t>
  </si>
  <si>
    <t>This time limit, which indeed is identical to the one we granted for INTERREG and for the Objective 2 DOCUPs, should normally be adequate, I feel, for drawing up a programme, which does not mean that the projects cannot be defined at a later stage.</t>
  </si>
  <si>
    <t>Ce délai, qui est par ailleurs identique à celui que nous avons accordé pour Interreg et pour les DOCUP de l'objectif 2, devrait généralement suffire, me semble-t-il, pour établir un programme, ce qui n'interdit pas que les projets soient définis ultérieurement.</t>
  </si>
  <si>
    <t>With regard to URBAN, I should like to conclude with a final observation.</t>
  </si>
  <si>
    <t>Je voudrais, à propos d'URBAN, conclure par une dernière réflexion.</t>
  </si>
  <si>
    <t>One of you expressed a wish that these urban issues should not be confined to the URBAN initiative.</t>
  </si>
  <si>
    <t>L'un d'entre vous a souhaité que cette dimension urbaine ne se résume pas à URBAN.</t>
  </si>
  <si>
    <t>I agree completely.</t>
  </si>
  <si>
    <t>J'en suis bien d'accord.</t>
  </si>
  <si>
    <t>I myself expressed my concern at the meeting of Ministers for regional and urban planning, a concern to which I devote myself, that in the DOCUPs and the CSFs in the planning which we are currently starting to negotiate, my concern, as I said, that, apart from the URBAN initiative, urban issues should be addressed in all the Objective 1 and Objective 2 programmes, and I believe I can express both our awareness of such issues and also our commitment to include them, beyond the scope of URBAN, in all structural fund programming.</t>
  </si>
  <si>
    <t>J'ai moi-même dit à la réunion des ministres de l'aménagement, du territoire et de la ville, mon souci - et je m'y emploie - que, dans les DOCUP, dans les CCA, dans les programmations pour lesquelles nous commençons les négociations, mon souci, dis-je, que la dimension urbaine se retrouve en dehors d'URBAN, dans l'ensemble des programmes d'objectif 1 et d'objectif 2, et je crois pouvoir dire à la fois notre vigilance mais aussi la traduction de cette dimension urbaine en dehors d'URBAN dans l'ensemble des programmations des fonds structurels .</t>
  </si>
  <si>
    <t>But, as for the future, since we must look ahead, I am extremely concerned to see how URBAN is going to be implemented in practical terms, and also to see what our experience will be and what lessons we can learn, because plainly these urban issues are going to be the focus of what may be, for future financial perspectives, a new European regional planning policy.</t>
  </si>
  <si>
    <t>Mais pour l'avenir, puisqu'il faut bien regarder devant nous, je suis extrêmement soucieux de voir comment URBAN va, concrètement, se mettre en uvre, soucieux aussi de voir les expériences ou les leçons que nous pourrons tirer, parce qu'à l'évidence cette dimension urbaine va être au cur de ce qui pourrait être, pour les prochaines perspectives financières, une nouvelle politique d'aménagement des territoires européens.</t>
  </si>
  <si>
    <t>I am not forgetting, and we cannot forget, that 80% of the citizens of Europe today live in towns and that is why this URBAN instrument is extremely important.</t>
  </si>
  <si>
    <t>Je n'oublie pas, nous ne pouvons pas oublier, que 80 % des citoyens européens vivent aujourd'hui dans les villes et c'est pourquoi cet instrument URBAN est extrêmement important.</t>
  </si>
  <si>
    <t>Let me repeat what I have said, we shall be most attentive to the inclusion of urban issues in all structural fund programming.</t>
  </si>
  <si>
    <t>Je le dis et redis, nous serons attentifs à la présence de la dimension urbaine dans l'ensemble des programmations des fonds structurels .</t>
  </si>
  <si>
    <t>I should now, Mr President, like to bring up the subject of INTERREG and to thank the rapporteur, Francis Decourrière, in the same way that I thanked Arlene McCarthy, for the quality and relevance of his work.</t>
  </si>
  <si>
    <t>Je voudrais maintenant, Monsieur le Président, évoquer Interreg et remercier, comme je l'ai fait pour Mme Arlene McCarthy, votre rapporteur, M. Francis Decourrière, pour la qualité et la pertinence de son travail.</t>
  </si>
  <si>
    <t>He stressed a number of points, with which we may indicate our agreement, as many of you did too - the importance of this trans-European cooperation, with its three strands, cross-border, transnational, interregional; the added value to the Community provided by INTERREG, its clarity in relation to the general framework of the structural funds, and the truly cross-border and transnational strengthening of eligible programmes and operations; the importance of common structures and what, in discussing another debate which begins today, the Intergovernmental Conference, I termed the common European spirit which we have to strengthen, and here, with INTERREG, thanks to INTERREG, is a way to strengthen common spirit through common structures for the implementation of programmes with real financial solidarity; the importance of partnership in guaranteeing the active participation of all the local and regional authorities concerned as well as private sector associations and economic and social partners.</t>
  </si>
  <si>
    <t>Il a insisté sur plusieurs points, sur lesquels nous marquons notre accord et beaucoup d'entre vous aussi : l'importance de cette coopération transeuropéenne, avec ses trois volets, transfrontalier, transnational, interrégional ; la plus-value communautaire d'Interreg, sa lisibilité par rapport au cadre général des fonds structurels , et le renforcement réellement transfrontalier, transnational des programmes et des opérations éligibles ; l'importance des structures communes - ce que j'ai appelé, à propos d'un autre débat qui commence aujourd'hui, la Conférence intergouvernementale, l'esprit commun des Européens qu'il nous faut renforcer, voilà, avec Interreg et grâce à Interreg, comment renforcer l'esprit commun à travers des structures communes pour la mise en uvre des programmes avec une vraie solidarité financière ; l'importance du partenariat pour garantir la participation active de toutes les autorités locales et régionales concernées ainsi que des associations du secteur privé et des partenaires socio-économiques.</t>
  </si>
  <si>
    <t>Having made these general observations, I should like to focus on your main comments with regard to INTERREG.</t>
  </si>
  <si>
    <t>Ces remarques générales étant faites, je voudrais concentrer mon propos, au sujet d'Interreg, sur vos remarques principales.</t>
  </si>
  <si>
    <t>The first relate to the timetable and the content of this initiative.</t>
  </si>
  <si>
    <t>Les premières sont liées au calendrier et au contenu de cette initiative.</t>
  </si>
  <si>
    <t>You comment that these guidelines were adopted at too late a date, stressing, particularly your rapporteur, the risk that the previous programmes will be interrupted.</t>
  </si>
  <si>
    <t>Vous dites que l'adoption de ces orientations a été trop tardive, et le risque d'interruption des programmes précédents a été souligné, par votre rapporteur notamment.</t>
  </si>
  <si>
    <t>It is true, I admit it, and you are well aware of the reasons, ladies and gentlemen.</t>
  </si>
  <si>
    <t>C'est vrai, je le reconnais, et vous savez bien quelles en sont les raisons, Mesdames et Messieurs les Députés européens.</t>
  </si>
  <si>
    <t>There is a delay in adopting the INTERREG guidelines in March or April 2000.</t>
  </si>
  <si>
    <t>Il y a un retard dans l'adoption des orientations d'Interreg en mars-avril 2000.</t>
  </si>
  <si>
    <t>I accept this; I take note of it as you do.</t>
  </si>
  <si>
    <t>Je le reconnais, j'en prends acte comme vous.</t>
  </si>
  <si>
    <t>I note, however, that the Member States and the regions are already actively preparing the programmes for INTERREG III and indeed the guidance project was distributed over three months ago now.</t>
  </si>
  <si>
    <t>J'observe cependant que les États membres et les régions préparent déjà activement les programmes d'Interreg III et le projet d'orientation a d'ailleurs été distribué il y a maintenant plus de trois mois.</t>
  </si>
  <si>
    <t>I also note that eligibility for expenditure shall be accepted from the date that programmes are presented and I can confirm the possibility that they may be available retroactively back to 1 January, if the programme is presented before 30 April.</t>
  </si>
  <si>
    <t>J'observe aussi que l'éligibilité des dépenses sera admise dès la date de présentation des programmes et je confirme la possibilité de rétroactivité jusqu'au 1er janvier, si ce programme est présenté avant le 30 avril.</t>
  </si>
  <si>
    <t>So much for the first comment.</t>
  </si>
  <si>
    <t>Voilà pour la première remarque.</t>
  </si>
  <si>
    <t>As to the second comment: regarding the non-comprehensive list of measures eligible under strand B, I wish to inform you, to confirm, that I have asked the Commission to accept the inclusion of other specific subjects, particularly in favour of small- and medium-sized businesses and of cultural heritage, in the list of schemes eligible under strand B and that therefore this list must no longer be considered as a comprehensive one.</t>
  </si>
  <si>
    <t>Deuxième remarque : s'agissant de la liste non exhaustive des mesures éligibles pour le volet B, je veux vous dire et vous confirmer que j'ai demandé à la Commission d'accepter d'inclure d'autres thèmes spécifiques, en faveur notamment des petites et moyennes entreprises ou du patrimoine culturel, dans la liste des actions éligibles au volet B et donc de ne plus considérer cette liste comme exhaustive.</t>
  </si>
  <si>
    <t>Third point: interregional cooperation, the importance of strand C. The Commission shares the observations made by this House regarding the importance of strand C, interregional cooperation.</t>
  </si>
  <si>
    <t>Troisième point : la coopération interrégionale, l'importance du volet C. La Commission partage les observations qui ont été faites par votre Assemblée sur l'importance de ce volet C, de la coopération interrégionale.</t>
  </si>
  <si>
    <t>As your rapporteur has requested, I shall send you the detailed information regarding the system for the implementation of this strand.</t>
  </si>
  <si>
    <t>Comme le souhaite votre rapporteur, je vous transmettrai des informations détaillées sur le système de mise en uvre de ce volet.</t>
  </si>
  <si>
    <t>Fourth observation: the European Observatory and the possible use of a technical assistance office.</t>
  </si>
  <si>
    <t>Quatrième remarque : l'observatoire et l'utilisation éventuelle d'un bureau d'assistance technique.</t>
  </si>
  <si>
    <t>As you requested, I have decided to remove all references to the use of a technical assistance office in the text until the outcome of the debate in progress within the Commission on the service outsourcing systems.</t>
  </si>
  <si>
    <t>Comme vous l'avez demandé, j'ai décidé de supprimer toute référence au recours à un bureau d'assistance technique dans le texte, en attendant que le débat, en cours au sein de la Commission, sur les systèmes d'externalisation des services trouve son issue.</t>
  </si>
  <si>
    <t>But, ladies and gentlemen, if we do remove every reference and any recourse to a TAO at a later date then this will have a consequence and that will be an increase in the number of officials' jobs needed to do this work, because somebody will have to do it and I cannot keep redeploying the same staff indefinitely, at a time when our duties are increasing with the pre-accession structural instrument (ISPA) and in order to ensure that, the Community appropriations for which I am responsible, often in partnership or on terms of coresponsibility with Member States, are monitored better, with discipline and transparency.</t>
  </si>
  <si>
    <t>Mais, Mesdames et Messieurs les Députés, si nous supprimons toute référence et, plus tard, tout recours à un BAT, cela a une conséquence, qui doit être l'augmentation de certains postes de fonctionnaires pour faire ce travail, parce qu'il faudra bien que quelqu'un le fasse et je ne pourrai pas redéployer indéfiniment les mêmes personnels, alors même que nos tâches augmentent avec ISPA et avec le souci de mieux contrôler, avec rigueur et avec transparence, les crédits communautaires, dont j'ai la charge, souvent en partenariat ou en coresponsabilité avec les États membres.</t>
  </si>
  <si>
    <t>Now to the implementation of INTERREG, a subject mentioned by many of you, and the potential eligibility under strand A, 'cross-border cooperation' , of schemes in the Adriatic, on behalf of Sicily or for the most remote regions, the Commission, ladies and gentlemen, understands your concerns and takes note of your requests on these various points.</t>
  </si>
  <si>
    <t>S'agissant maintenant de la mise en uvre d'Interreg, un sujet qui a été évoqué par nombre d'entre vous, et de l'éventuelle éligibilité au volet A, "Coopération transfrontalière", des actions dans l'Adriatique, pour la Sicile ou pour les régions ultrapériphériques, la Commission, Mesdames et Messieurs, comprend vos préoccupations et entend bien votre demande sur ces différents points.</t>
  </si>
  <si>
    <t>I therefore intend to amend the guidelines in order to incorporate a specific priority into the transnational strand B: 'integrated cooperation of maritime and island regions' , so as to cover, in what I think is an appropriate fashion the various opportunities for cooperation between these regions.</t>
  </si>
  <si>
    <t>Aussi ai-je l'intention de modifier les orientations pour intégrer dans le volet transnational B une priorité spécifique : "Coopération intégrée des régions maritimes et insulaires", de façon à couvrir, de manière, me semble-t-il, appropriée, les différentes possibilités de coopération entre ces régions.</t>
  </si>
  <si>
    <t>In addition to this one overture there is a second which we have already suggested to the Member States: greater financial flexibility between strand A and strand B. Thanks to these two overtures, especially the first, I can say that the Commission is willing to examine the case of Italian regions and regions of third countries around the Adriatic in order to promote the most appropriate cooperation under INTERREG, and with other instruments too, as soon as they become available.</t>
  </si>
  <si>
    <t>C'est là une première ouverture, à laquelle s'ajoute une seconde que nous avons d'ores et déjà proposée aux États membres : une plus grande flexibilité financière entre le volet A et le volet B. Grâce à ces deux ouvertures, et notamment la première, je peux dire que la Commission est prête à examiner le cas des régions italiennes et des régions de pays tiers de l'Adriatique pour favoriser la coopération la plus appropriée dans le cadre d'Interreg, et aussi avec d'autres instruments, dès que ceux-ci seront disponibles.</t>
  </si>
  <si>
    <t>I have decided, in the end, that the most remote regions, to which I attach particular importance, will be given special priority in the context of the transnational strand of INTERREG, with a cooperation strategy which will aim at improving their links with their neighbours and other Member State regions.</t>
  </si>
  <si>
    <t>J'ai enfin décidé que les régions ultrapériphériques, auxquelles je suis particulièrement attaché, auront une priorité spécifique dans le cadre du volet transnational d'Interreg, avec une stratégie de coopération qui visera à améliorer leurs liens avec leurs voisins et les autres régions des États membres.</t>
  </si>
  <si>
    <t>I also wish to express my concern to ensure good cooperation between INTERREG and the EDF, particularly for the Caribbean and the Indian Ocean.</t>
  </si>
  <si>
    <t>Je veux dire également le souci que j'ai d'une bonne coopération entre Interreg et le FED, notamment pour les Caraïbes et l'Océan indien.</t>
  </si>
  <si>
    <t>All this should make it possible for us, apart from the Objective 1 appropriations and also with them, to confirm the role of 'active frontier' of the Union.</t>
  </si>
  <si>
    <t>Tout cela devrait nous permettre, en dehors des crédits de l'objectif 1 et avec eux, de confirmer le rôle de "frontière active" de l'Union.</t>
  </si>
  <si>
    <t>I adopt and wholeheartedly support this political objective that the seven most remote regions of the Union are actually active frontiers of the Union, even if, or precisely because, they are remote and located in other regions of the world where we must bring our influence and our action to bear.</t>
  </si>
  <si>
    <t>Je retiens et je fais mien cet objectif politique que les sept régions ultrapériphériques de l'Union soient bien des frontières actives de l'Union, même si et précisément parce qu'elles sont éloignées et situées dans d'autres régions du monde où nous devons avoir une influence et une action.</t>
  </si>
  <si>
    <t>Another point: the coordination between INTERREG, PHARE, TACIS and MEDA.</t>
  </si>
  <si>
    <t>Autre point : la coordination entre Interreg, PHARE, TACIS et MEDA.</t>
  </si>
  <si>
    <t>It is true, once again, and I accept this objectively, that there are still real legal problems.</t>
  </si>
  <si>
    <t>C'est vrai que, là encore et je le reconnais objectivement, de réelles difficultés juridiques subsistent.</t>
  </si>
  <si>
    <t>I do not want to minimise these, but progress is being made as far as strand A cooperation with candidate countries is concerned, even if the problems related to the management procedures and to the scale of the projects still remain.</t>
  </si>
  <si>
    <t>Je ne voudrais pas les minimiser, mais des progrès sont en cours pour la coopération du volet A avec les pays candidats, même si les difficultés liées aux procédures de gestion et à la taille des projets demeurent.</t>
  </si>
  <si>
    <t>The Commission must continue along these lines.</t>
  </si>
  <si>
    <t>La Commission devra poursuivre dans cette voie.</t>
  </si>
  <si>
    <t>I am making a personal commitment to do so.</t>
  </si>
  <si>
    <t>Je m'y engage personnellement.</t>
  </si>
  <si>
    <t>An initial joint PHARE/CIP committee is to meet in February to assess this coordination, and let me confirm my attentiveness and availability with regard to this, together with my colleagues and fellow Commissioners Verheugen, Patten and Poul Nielson.</t>
  </si>
  <si>
    <t>Un premier comité conjoint PHARE/initiative communautaire aura lieu au mois de février pour faire le bilan de cette coordination et je vous confirme ma vigilance et ma disponibilité à cet égard, avec mes collègues Verheugen, Patten et Poul Nielson.</t>
  </si>
  <si>
    <t>Finally, on the subject of technical assistance, on which your rapporteur and several of you commented. It goes without saying that the Commission will adhere to the terms of Article 23 of the general regulations regarding technical assistance, if it is indeed assistance intended to be an instrument useful to structural policy in general.</t>
  </si>
  <si>
    <t>Enfin, au sujet de l'assistance technique, sur laquelle votre rapporteur et plusieurs d'entre vous ont fait des observations, il va de soi que la Commission suivra les dispositions de l'article 23 du règlement général concernant l'assistance technique, s'il s'agit bien de l'assistance conçue comme un instrument utile à la politique structurelle en général.</t>
  </si>
  <si>
    <t>According to the general regulations, however, any technical assistance scheme which can claim a connection with a Community initiative must be proposed under Article 20, and not Article 23.</t>
  </si>
  <si>
    <t>Selon le règlement général, toutefois, toute mesure d'assistance technique pouvant se prévaloir d'un certain lien avec une initiative communautaire doit être proposée au titre de l'article 20, et non pas au titre de l'article 23.</t>
  </si>
  <si>
    <t>This means that the ceiling of 0.25% mentioned in Article 23 does not apply with regard to this type of technical assistance.</t>
  </si>
  <si>
    <t>Cela veut dire que le plafond de 0,25 % prévu à l'article 23 n'est pas d'application pour ce qui concerne ce genre d'assistance technique.</t>
  </si>
  <si>
    <t>I attach great importance, ladies and gentlemen, in a spirit of discipline and transparency, to our nonetheless retaining some financial strands for matters relating to the exchange of experience and information, and not to propaganda, and to the implementation of networks ensuring good communication of best practice within the Union.</t>
  </si>
  <si>
    <t>J'attache du prix, Mesdames et Messieurs, dans un esprit de rigueur et de transparence, à ce que nous préservions quand même certains volets financiers pour tout ce qui touche aux échanges d'expériences, à l'information, et non pas à la propagande, et à la mise en place de réseaux assurant une bonne communication entre les meilleures pratiques au sein de l'Union.</t>
  </si>
  <si>
    <t>My conclusion regarding INTERREG, Mr President, ladies and gentlemen, is that these Community initiatives for which I am responsible fulfil a real need and everything that has been said is proof of this. They also foreshadow a real European regional planning policy within our enlarged Union.</t>
  </si>
  <si>
    <t>Ma conclusion sur Interreg, Monsieur le Président, Mesdames et Messieurs, est que ces initiatives communautaires, dont j'ai la charge, répondent à un vrai besoin, et tout ce qui a été dit ici le prouve ; elles préfigurent aussi une véritable politique d'aménagement des territoires européens au sein de notre Union élargie.</t>
  </si>
  <si>
    <t>The Commission attaches the greatest importance to this, just as you yourselves do.</t>
  </si>
  <si>
    <t>La Commission y attache donc le plus grand prix, comme vous-mêmes.</t>
  </si>
  <si>
    <t>I remain at your service in order, when the time comes, to present the report of previous planning which you request, but also to keep you informed regularly as to the implementation of these initiatives in the course of the new planning.</t>
  </si>
  <si>
    <t>Je me tiens à votre disposition pour, le moment venu, vous soumettre le bilan de la programmation antérieure que vous sollicitez, mais aussi pour vous tenir régulièrement informés de la mise en uvre de ces initiatives au cours de la nouvelle programmation.</t>
  </si>
  <si>
    <t>Repeating my thanks to each and every one of you, and also particularly to Arlene McCarthy and Francis Decourrière, I should like to point out that these two initiatives lie within a financial framework with which you are familiar: only EUR 700 million for URBAN, but this is better than nothing; EUR 4 billion 800 millions for INTERREG.</t>
  </si>
  <si>
    <t>En renouvelant mes remerciements à chacun d'entre vous, et aussi en particulier à Arlene McCarthy et Francis Decourrière, je voudrais dire à propos de ces deux initiatives qu'elles se situent dans un cadre financier que vous connaissez bien : 700 millions d'euros seulement pour URBAN, mais c'est déjà mieux que zéro ; 4 milliards 800 millions d'euros pour Interreg.</t>
  </si>
  <si>
    <t>So we are working within this framework and not outside it.</t>
  </si>
  <si>
    <t>Nous uvrons donc dans ce cadre, et pas en dehors de ce cadre.</t>
  </si>
  <si>
    <t>On the subject of these two initiatives, then, with the light they cast on future strategic and political thinking regarding regional planning and on future financial perspectives, let me express our great interest in this constructive dialogue with the European Parliament and its committees.</t>
  </si>
  <si>
    <t>S'agissant donc de ces deux initiatives, avec l'éclairage qu'elles apportent aux futures réflexions stratégiques et politiques en matière d'aménagement des territoires et aux prochaines perspectives financières, je veux dire le grand intérêt que nous avons pris à ce dialogue constructif avec le Parlement et ses commissions.</t>
  </si>
  <si>
    <t>Everything that I have just said, ladies and gentlemen, demonstrates that the Commission is resolved to taken the views of Parliament into account.</t>
  </si>
  <si>
    <t>Ce que j'ai pu dire à l'instant, Mesdames et Messieurs les Députés, prouve que la Commission est décidée à en tenir compte.</t>
  </si>
  <si>
    <t>Madam President, ladies and gentlemen, I should like firstly to thank Mr Procacci for his report.</t>
  </si>
  <si>
    <t>Madame la Présidente, Mesdames et Messieurs les Députés, Mesdames et Messieurs, je souhaiterais tout d' abord adresser mes remerciements à M. Procacci pour le rapport qu' il a rédigé.</t>
  </si>
  <si>
    <t>However, I should also like to extend thanks to the various committees involved and Parliament as a whole for the broad support which they have given the LEADER+ initiative.</t>
  </si>
  <si>
    <t>Je tiens en outre à remercier les différentes commissions saisies ainsi que le Parlement pour leur large soutien, lequel aura permis à l' initiative Leader+ de voir le jour.</t>
  </si>
  <si>
    <t>This initiative should give the countryside new impetus to develop and test new and original ideas, ideas which it is then intended should at a later stage be incorporated in the general programmes as models.</t>
  </si>
  <si>
    <t>Cette initiative a pour but de donner à l' espace rural un nouvel élan qui permettra de développer et de tester des approches novatrices et originales. Ces approches devraient ensuite être intégrées aux programmes généraux et y faire office de modèles.</t>
  </si>
  <si>
    <t>I am also pleased that Parliament essentially supports the Commission' s view that LEADER+ should be applied in all rural areas, that overriding priorities should be introduced and that, above all, active cooperation and networking between rural areas should be encouraged.</t>
  </si>
  <si>
    <t>Je suis heureuse que le Parlement soutienne pour l' essentiel l' avis de la Commission, à savoir que Leader+ doit pouvoir s' appliquer à toutes les zones rurales, que des priorités déterminantes doivent être avancées et que la coopération active et la mise en réseau des zones rurales soient réellement encouragées.</t>
  </si>
  <si>
    <t>In addition, I note that Parliament shares the Commission' s view that the preferred form for implementing LEADER+ is the use of global grants.</t>
  </si>
  <si>
    <t>Je constate à ce propos que le Parlement partage l' avis de la Commission, d' après lequel il convient de donner la priorité à la mise en uvre de Leader+ sous forme de subventions globales.</t>
  </si>
  <si>
    <t>Turning now to some of the individual questions raised here today, I can also confirm that we wish to have the widest possible partnership and participation in LEADER+.</t>
  </si>
  <si>
    <t>Pour en venir à quelques questions de détail soulevées en ce lieu, je peux également vous confirmer que la Commission veut la collaboration et la participation la plus large possible au programme Leader+.</t>
  </si>
  <si>
    <t>The various groups, be they environmental organisations or groups concerned with employment, have the possibility of taking part in drafting the Commission directives.</t>
  </si>
  <si>
    <t>Les divers groupes concernés, qu' il s' agisse d' organisations environnementales ou de groupes pour lesquels l' emploi constitue une exigence, ont d' ailleurs la possibilité de participer à l' élaboration des directives de la Commission.</t>
  </si>
  <si>
    <t>And there will not be less funds available than in the current period either; there will be more.</t>
  </si>
  <si>
    <t>En outre, les moyens débloqués ne seront pas inférieurs mais bien supérieurs à ceux de la période en cours.</t>
  </si>
  <si>
    <t>I should also like to remind you that the idea of setting up an observatory is nothing new.</t>
  </si>
  <si>
    <t>Je tiens également à rappeler que nous mettions sur pied un observatoire n' est pas nouveau.</t>
  </si>
  <si>
    <t>There was also an observatory under LEADER I and LEADER II.</t>
  </si>
  <si>
    <t>Cet observatoire existait déjà pour Leader I et Leader II.</t>
  </si>
  <si>
    <t>It has one purpose only and that is precisely to maintain active networking between the individual LEADER groups.</t>
  </si>
  <si>
    <t>Il a pour unique objectif de veiller à ce que la mise en réseau de tous les groupes Leader soit assurée.</t>
  </si>
  <si>
    <t>The cost of this observatory is not permitted to exceed 2% of the LEADER budget.</t>
  </si>
  <si>
    <t>Le financement de cet observatoire ne peut dépasser 2 % des moyens destinés au programme Leader.</t>
  </si>
  <si>
    <t>As far as the possibility of having projects containing training initiatives is concerned, I might point out that this is precisely a point which we have now integrated into the new rural development policy, which means, in our view, that it is no longer necessary to do this as part of LEADER.</t>
  </si>
  <si>
    <t>En ce qui concerne l' éventuelle mise en uvre des programmes de formation, je voudrais faire remarquer que c' est justement un point que nous avons intégré à la nouvelle politique de développement rural, si bien qu' il ne nous semble pas nécessaire de l' appliquer dans le cadre du programme Leader.</t>
  </si>
  <si>
    <t>I now come to the content of the report.</t>
  </si>
  <si>
    <t>J' en viens à présent au contenu du rapport.</t>
  </si>
  <si>
    <t>In point 14, Parliament calls on the Commission to submit an evaluation report on LEADER II immediately.</t>
  </si>
  <si>
    <t>Au point 14, le Parlement invite la Commission à publier dans les meilleurs délais un rapport d' évaluation concernant Leader II.</t>
  </si>
  <si>
    <t>I should simply like to point out that this does not make very much sense at the present time because, as you know, it is still possible - and in fact will be until the end of 2001 - for LEADER II funds to be disbursed.</t>
  </si>
  <si>
    <t>J' aimerais simplement vous faire observer que cette idée n' a pas vraiment de sens pour l' instant, du fait qu' il reste possible - et ce jusqu' en 2001- d' affecter des moyens au programme Leader II.</t>
  </si>
  <si>
    <t>We therefore think that it would be more sensible to wait until the programme' s conclusion before carrying out the evaluation.</t>
  </si>
  <si>
    <t>Nous sommes dès lors d' avis qu' il serait plus censé de procéder à cette évaluation après la clôture du programme.</t>
  </si>
  <si>
    <t>We will obviously do this and will also forward a report to you on it.</t>
  </si>
  <si>
    <t>Nous ne manquerons pas d' accomplir cette mission et de vous faire parvenir un rapport sur la question.</t>
  </si>
  <si>
    <t>In point 18, Parliament suggests publishing a compendium of examples of successful initiatives.</t>
  </si>
  <si>
    <t>Au point 18, le Parlement propose de rassembler dans un guide des exemples d'initiatives réussies.</t>
  </si>
  <si>
    <t>In response I can only say that this already exists.</t>
  </si>
  <si>
    <t>Je vous informe juste qu' un tel guide existe déjà.</t>
  </si>
  <si>
    <t>It has already been compiled by the Commission and I can make a copy available to any Member of this House who is interested.</t>
  </si>
  <si>
    <t>Il a déjà été élaboré par la Commission et je peux le mettre à la disposition de tous les parlementaires intéressés.</t>
  </si>
  <si>
    <t>In point 21, Parliament stresses that the guidelines in LEADER+ now need to be adopted quickly so that the programmes can start.</t>
  </si>
  <si>
    <t>Au point 21, le Parlement souligne qu' il convient à présent d' arrêter au plus vite les lignes directrices de Leader+, afin que le programme puisse être mis en route.</t>
  </si>
  <si>
    <t>I can only fully share your concern.</t>
  </si>
  <si>
    <t>Je ne peux que me rallier entièrement à ce souhait.</t>
  </si>
  <si>
    <t>As soon as the opinion is adopted here in Parliament, the guidelines for LEADER+ will again be presented to the STAR Committee so that the Member States can confirm the provisional agreement which they gave on 14 November.</t>
  </si>
  <si>
    <t>Dès que l' avis sera adopté par le Parlement, les lignes directrices de Leader+ seront à nouveau présentées à la commission STAR, afin que les États membres puissent confirmer l' approbation provisoire qu' ils avaient accordée le 14 novembre dernier.</t>
  </si>
  <si>
    <t>I assume that the Commission will then be able to adopt the definitive version of the guidelines in March or April.</t>
  </si>
  <si>
    <t>Je pars du principe que la Commission pourra adopter la version définitive des lignes directrices en mars ou en avril.</t>
  </si>
  <si>
    <t>And as soon as these are published in the Official Journal the remaining months - in fact six months - can be used to submit LEADER+ programmes.</t>
  </si>
  <si>
    <t>Dès qu' elles seront publiées dans le Journal officiel, il ne restera plus que six mois pour présenter le programme Leader+.</t>
  </si>
  <si>
    <t>I believe that it is important to point out one thing: expenditure effected under LEADER+ is eligible from the time that the Commission programme starts running.</t>
  </si>
  <si>
    <t>Il est à mon sens important de signaler que les dépenses encourues dans le cadre de Leader+ peuvent être supportées dès le dépôt du programme de la Commission.</t>
  </si>
  <si>
    <t>For all programmes submitted before 30 April of this year it will be possible to backdate the beginning of the period of eligibility to 1 January.</t>
  </si>
  <si>
    <t>Pour tout programme présenter avant le 30 avril, il est également possible de fixer le premier janvier comme date d' entrée en vigueur rétroactive du financement.</t>
  </si>
  <si>
    <t>Finally, under point 20 the motion for a resolution contains seven specific proposals for amendments to the guidelines.</t>
  </si>
  <si>
    <t>Enfin, le point 20 de la proposition de résolution comprend sept propositions de modification concrètes aux lignes directrices.</t>
  </si>
  <si>
    <t>Having given them thorough consideration, I can tell you that the proposals made under paragraphs 2, 4, 5 and 7 are acceptable to the Commission and are adopted.</t>
  </si>
  <si>
    <t>Après examen approfondi, je peux vous informer que les propositions reprises sous les chiffres 2, 4, 5 et 7 sont acceptables aux yeux de la Commission et sont dès lors adoptées.</t>
  </si>
  <si>
    <t>The proposal in paragraph 6 will also be partly accepted because it reaffirms that the time allowed for approving programmes under LEADER+ is a maximum of 5 months.</t>
  </si>
  <si>
    <t>La proposition reprise sous le chiffre 6 est également acceptée en partie, car on y confirme que le délai d' approbation des programmes s' inscrivant dans Leader+ ne peut dépasser 5 mois.</t>
  </si>
  <si>
    <t>The amendment proposed under paragraph 1 has, in our view, been overtaken by events because, following consultations with the representatives of the Member States in the STAR Committee, this point has already been reworded along the lines proposed by Parliament.</t>
  </si>
  <si>
    <t>L'amendement repris sous le chiffre 1 est, à notre avis, momentanément caduc. En effet, suite aux décisions prises avec les représentants des États membres au sein de la commission STAR, ce point a déjà été retravaillé dans le sens du Parlement.</t>
  </si>
  <si>
    <t>That therefore leaves only the amendment proposed under paragraph 3.</t>
  </si>
  <si>
    <t>Il nous reste dès lors l'amendement repris sous le chiffre 3.</t>
  </si>
  <si>
    <t>The Commission can only endorse this request because of course it corresponds precisely to what the Commission itself had originally proposed.</t>
  </si>
  <si>
    <t>À ce sujet, la Commission ne peut que se rallier à l'amendement souhaité, car il correspond exactement à ce qui avait été initialement proposé par la Commission.</t>
  </si>
  <si>
    <t>I must add, however, that cooperation between our action groups and similar groups in third countries went too far for the Member States.</t>
  </si>
  <si>
    <t>Je dois toutefois ajouter que la coopération de nos groupes de travail avec des groupes similaires dans les pays tiers est allée trop loin aux yeux des États membres.</t>
  </si>
  <si>
    <t>An amendment was therefore made in the committee, but the Commission will now again take account of Parliament' s concern in the revised version and table the guidelines in that form.</t>
  </si>
  <si>
    <t>Nous en sommes dès lors arrivés à une modification en commission. La Commission va néanmoins tenir une nouvelle fois compte des attentes du Parlement dans la version retravaillée et soumettre les lignes directrices ainsi modifiées.</t>
  </si>
  <si>
    <t>It will also continue to fight for Member States' acceptance of this.</t>
  </si>
  <si>
    <t>Elle continuera ainsi de lutter pour que cet objectif devienne acceptable aux yeux des États membres.</t>
  </si>
  <si>
    <t>I will comment briefly on the 13 amendments tabled.</t>
  </si>
  <si>
    <t>Une dernière information à propos des 13 amendements déposés.</t>
  </si>
  <si>
    <t>Here there are only three which the Commission cannot accept, Amendments Nos 3, 12 and 13.</t>
  </si>
  <si>
    <t>Sur ces 13 amendements, seuls trois ne peuvent pas être acceptés par la Commission, à savoir les amendements 3, 12 et 13.</t>
  </si>
  <si>
    <t>It can accept all of the others either in full or in essence.</t>
  </si>
  <si>
    <t>Tous les autres peuvent être acceptés, soit complètement soit dans leur esprit.</t>
  </si>
  <si>
    <t>Madam President, ladies and gentlemen, it is an exceptionally fortunate circumstance that we are debating the EQUAL initiative in the European Parliament just at this time.</t>
  </si>
  <si>
    <t>Madame la Présidente, Mesdames et Messieurs les Députés, c' est un hasard extraordinaire de discuter au cours de cette période de l' initiative EQUAL au sein du Parlement européen.</t>
  </si>
  <si>
    <t>Recently, because of political developments in Austria, there is growing unease within Europe. Political demonstrations are taking place as well as political dialogue.</t>
  </si>
  <si>
    <t>Ces derniers temps et en raison des évolutions politiques en Autriche, il existe en l'Europe une inquiétude politique croissante, mais aussi des déclarations et un dialogue politiques.</t>
  </si>
  <si>
    <t>It is worth stressing that both Parliament and the Commission must put forward specific policies.</t>
  </si>
  <si>
    <t>Il faut souligner que des politiques concrètes doivent être présentées tant au Parlement qu' à la Commission.</t>
  </si>
  <si>
    <t>We need specific proposals, both for legislation and for action programmes associated with the fight against discrimination and the formation of free and fair societies.</t>
  </si>
  <si>
    <t>Des propositions concrètes tant pour la législation que pour des plans d'action qui concernent la lutte contre les discriminations, et qui concernent l'établissement de libertés et droits sociaux.</t>
  </si>
  <si>
    <t>So I will make brief mention of the package against discrimination and take this opportunity to ask the competent parliamentary committees to appoint their rapporteurs so that we can move ahead with the anti-discrimination package as soon as possible.</t>
  </si>
  <si>
    <t>Ainsi, permettez-moi de faire une petite allusion au train de mesures contre les discriminations, en priant les commissions responsables du Parlement de nommer des rapporteurs, afin d'aborder le train de mesures contre les discriminations le plus rapidement possible.</t>
  </si>
  <si>
    <t>I now come to the EQUAL initiative, which is, of course, based on Article 13.</t>
  </si>
  <si>
    <t>J' en viens maintenant à l' initiative EQUAL laquelle est bien sûr basée sur l'article 13.</t>
  </si>
  <si>
    <t>The EQUAL initiative relates to all forms of discrimination within the meaning of Article 13, namely the fight against discrimination based on race, gender, age, and special needs.</t>
  </si>
  <si>
    <t>L'initiative EQUAL concerne toutes les formes de discriminations sur la base de l'article 13, c'est-à-dire la lutte contre les discriminations fondées sur le sexe, la race, l'âge, le handicap.</t>
  </si>
  <si>
    <t>I would particularly like to congratulate Mrs Stenzel, because her effort to reach agreement on the EQUAL initiative has proved exceptionally difficult and complex, both because some of the committees involved view the issue in a different light and because it is a very sensitive political issue.</t>
  </si>
  <si>
    <t>Je voudrais, en particulier, féliciter Mme Stenzel parce que ses tentatives en vue de conclure l' accord sur l'initiative EQUAL sont particulièrement difficiles et complexes, non seulement parce que les commissions impliquées défendaient des points de vue totalement différents mais aussi parce qu' il s' agissait d' un sujet politique extrêmement délicat.</t>
  </si>
  <si>
    <t>The first comment, which has been made by many others too, is whether women should be mentioned separately.</t>
  </si>
  <si>
    <t>La première observation, qui a aussi été formulée par beaucoup d' autres collègues, se réfère à la question de savoir s'il faut une mention séparée pour les femmes.</t>
  </si>
  <si>
    <t>I agree that Article 13 contains something we have expressed our disagreement about, but that is how the Treaty stands right now and among the categories of types of discrimination, discrimination on the grounds of gender holds equal place.</t>
  </si>
  <si>
    <t>Certes, nous avons exprimé notre désaccord quant à un aspect de l'article 13, mais le traité en cet instant est tel qu'il est, et parmi les catégories de discrimination nous trouvons la discrimination sur la base du sexe.</t>
  </si>
  <si>
    <t>So on the basis of the Treaty as it stands today, the EQUAL initiative is structured in that way.</t>
  </si>
  <si>
    <t>Ainsi, conformément au traité tel qu'il se présente aujourd' hui, l'initiative EQUAL est structurée de cette manière.</t>
  </si>
  <si>
    <t>I would like to remind you, however, that there is a special axis for the employment strategy which relates to women and that a special programme is being prepared, the fifth programme for equality between men and women.</t>
  </si>
  <si>
    <t>Je veux cependant rappeler qu'il existe un axe spécial à la stratégie pour l'emploi qui concerne les femmes et que se prépare un programme spécial, le cinquième programme pour l'égalité entre les hommes et les femmes.</t>
  </si>
  <si>
    <t>I have classified the issues raised by the honourable Members into four groups.</t>
  </si>
  <si>
    <t>J'ai divisé en quatre groupes les sujets qui ont attiré l' attention des collègues.</t>
  </si>
  <si>
    <t>Firstly, the enlargement of the thematic areas.</t>
  </si>
  <si>
    <t>Premièrement, l'élargissement des domaines thématiques.</t>
  </si>
  <si>
    <t>As in employment strategy, there are four thematic areas: employability, entrepreneurship, adaptability and equal opportunities, and we agree that those thematic areas should be enlarged in line with the European Parliament' s proposals.</t>
  </si>
  <si>
    <t>Il existe quatre domaines thématiques, à l'instar de la stratégie pour l'emploi, l'employabilité, l' esprit d'entreprise, l'adaptabilité et l' égalité des chances, et nous sommes d'accord sur l'élargissement de ces domaines thématiques conformément aux propositions qui ont été déposées par le Parlement européen.</t>
  </si>
  <si>
    <t>To answer the concern whether there is a risk that a country might concentrate all the funds on one of the categories suffering discrimination, I will say that the initiative states clearly that the Member States must submit one thematic category for each group that is suffering discrimination.</t>
  </si>
  <si>
    <t>Quant à l' inquiétude par rapport au danger possible d' attribuer à un seul pays la totalité des fonds pour l' une des catégories subissant des discriminations, je dirai qu'il est stipulé dans l'initiative, avec la plus grande clarté possible que les États membres devront soumettre un domaine thématique pour toutes les catégories subissant des discriminations.</t>
  </si>
  <si>
    <t>The second subject is flexibility and simplification.</t>
  </si>
  <si>
    <t>Le deuxième sujet consiste en la flexibilité et la simplification.</t>
  </si>
  <si>
    <t>I agree with Mr Leinen that the wording of the initiative is indeed very difficult and hard to understand.</t>
  </si>
  <si>
    <t>Je partage l' avis de Mme Leinen lorsqu' elle affirme que le langage utilisé pour l' initiative est très difficile et très obscur.</t>
  </si>
  <si>
    <t>That is why the services are already trying to revise the text, simplify its structure and make its wording easier to grasp.</t>
  </si>
  <si>
    <t>C'est pour cette raison que les services essaient déjà de réviser le texte, afin de rendre la structure plus simple et la langue plus compréhensible.</t>
  </si>
  <si>
    <t>As regards the subject of flexibility, we propose development partnerships and cooperation both at the geographical level where different kinds of groups would cooperate in a specific geographical area to combat discrimination in the workplace, and at the thematic level where, for example, cooperation could take place in a specific economic sector.</t>
  </si>
  <si>
    <t>En ce qui concerne la question de la flexibilité, notre proposition est d' établir des actions communes et des coopérations de développement, tant au niveau géographique, où différents types de groupes coopéreront au sein d'une région géographique particulière en vue de traiter les discrimination dans le domaine du travail, que thématiques dans le cadre duquel pourront exister des collaborations au sein d'un secteur économique bien défini.</t>
  </si>
  <si>
    <t>This would allow Member States great flexibility to tailor development cooperation to their own particular needs.</t>
  </si>
  <si>
    <t>À cet égard, les États membres jouiront d'une grande marge de flexibilité afin qu' ils adaptent ces collaboration de développement à leurs particularités.</t>
  </si>
  <si>
    <t>Of course, a prerequisite for that is cooperation between the Member States, and a network which will assist the exchange of experience.</t>
  </si>
  <si>
    <t>Cela dépend bien sûr de la collaboration entre États membres et de l'existence d'un réseau qui contribuera au transfert d'expérience.</t>
  </si>
  <si>
    <t>Finally, I would like to mention technical assistance.</t>
  </si>
  <si>
    <t>Enfin, je voudrais mentionner l'assistance technique.</t>
  </si>
  <si>
    <t>We are trying to arrange that there will be four categories for which funding is available.</t>
  </si>
  <si>
    <t>Nous essayons d'établir quatre catégories qui seront financées.</t>
  </si>
  <si>
    <t>First, funding for preparation; second, implementation; third, mutual cooperation to ensure the exchange of experience, and fourth, technical assistance.</t>
  </si>
  <si>
    <t>Premièrement la préparation, deuxièmement l'application, troisièmement la collaboration en vue de bénéficier d' un échange d'expérience et quatrièmement l'assistance technique.</t>
  </si>
  <si>
    <t>Since there has been great involvement and concern about how technical assistance is to be provided, we must say that external offices will be used.</t>
  </si>
  <si>
    <t>Étant donné l'inquiétude face à la manière dont cette assistance technique serait fournie, je dois dire que nous utiliserons des bureaux externes.</t>
  </si>
  <si>
    <t>As Mr Barnier too pointed out, it is impossible for all the work previously done by external collaborators to be done now by the Commission' s staff.</t>
  </si>
  <si>
    <t>Il n'est pas possible, comme l' a également mentionné mon collègue, M. Barnier, de confier aux membres de la Commission l' ensemble de ces tâches effectuées jusqu'à présent par des collaborateurs externes.</t>
  </si>
  <si>
    <t>The aim at national and European level is to establish large action groups by tender, with a full description of the project for which external assistance is to be requested. We would expect from each technical office a full description of the product so that the work can be monitored and appraised.</t>
  </si>
  <si>
    <t>L'objectif est national et européen : il faut mettre en place des grands groupes d'actions, établir des descriptions complètes du travail effectué grâce à l'aide externe et une description complète du produit que nous attendrons de chaque bureau technique, afin de rendre possible le suivi et l'appréciation de ce travail.</t>
  </si>
  <si>
    <t>I want to stress that it is extremely important to promote this specific initiative as quickly as possible, both for reasons of political timing and because we believe that it is important that it should begin as planned, in other words, we must be absolutely ready by the end of 2000.</t>
  </si>
  <si>
    <t>Je veux souligner qu'il est particulièrement important de promouvoir le plus rapidement possible cette initiative non seulement pour des raisons de conjoncture politique mais également parce qu'elle doit débuter comme nous l'avons programmé, c' est à dire que nous devons être tout à fait prêts pour la fin de l' an 2000.</t>
  </si>
  <si>
    <t>Madame la Commissaire, merci.</t>
  </si>
  <si>
    <t>I shall convey your wish that the rapporteurs should be quickly appointed for the files you mentioned to my colleagues in the Bureau and to the appropriate committees.</t>
  </si>
  <si>
    <t>Je transmettrai à mes collègues du Bureau et aux commissions compétentes votre souci d'une nomination rapide de rapporteurs pour les dossiers que vous avez mentionnés.</t>
  </si>
  <si>
    <t>The vote will take place tomorrow at noon.</t>
  </si>
  <si>
    <t>(The sitting was closed at 8.40 p.m.)</t>
  </si>
  <si>
    <t>(La séance est levée à 20h40)</t>
  </si>
  <si>
    <t>Approval of the Minutes of the two previous sittings</t>
  </si>
  <si>
    <t>Adoption des procès-verbaux des deux séances précédentes</t>
  </si>
  <si>
    <t>The Minutes of the sittings of Thursday 3 February and Monday 14 February have been distributed.</t>
  </si>
  <si>
    <t>Les procès-verbaux des séances du jeudi 3 février et du lundi 14 février vous ont été distribués.</t>
  </si>
  <si>
    <t>The Minutes of 3 February were originally distributed in Brussels so perhaps this is why some Members did not receive them.</t>
  </si>
  <si>
    <t>En réalité, le procès-verbal du 3 février vous avait déjà été distribué, mais à Bruxelles. C'est peut-être la raison pour laquelle certains collègues ne l'avaient pas.</t>
  </si>
  <si>
    <t>Y a-t-il des observations sur les procès-verbaux ?</t>
  </si>
  <si>
    <t>(Les procès-verbaux sont adoptés)</t>
  </si>
  <si>
    <t>Madam President, my habit is always to be here for the opening of the part-session on Monday afternoons at 5.00 p.m.</t>
  </si>
  <si>
    <t>Madame la Présidente, j'ai l'habitude d'être toujours présent, ici, lors de l'inauguration de la session le lundi après-midi à 5 heures.</t>
  </si>
  <si>
    <t>Yesterday it was impossible for myself and many MEPs to be here, because the 2.15 p.m. Air France flight, which normally brings us here, was cancelled, with no explanation from the airline, and we therefore arrived very late.</t>
  </si>
  <si>
    <t>Hier, il nous a été impossible, à moi ainsi qu'à de nombreux députés, d'être présents parce que l'avion d'Air France qui nous amène normalement ici, celui de deux heures et quart, a été annulé sans aucune explication de la compagnie, ce qui fait que nous n'avons pu arriver que très tard.</t>
  </si>
  <si>
    <t>If Air France insists on boycotting the European Parliament, we should take measures to prevent this occurring again.</t>
  </si>
  <si>
    <t>Si Air France maintient cette politique de boycott envers le Parlement européen, celui-ci devrait prendre des mesures afin d'éviter que cela ne se reproduise.</t>
  </si>
  <si>
    <t>Thank you, Mr Medina Ortega.</t>
  </si>
  <si>
    <t>Merci, Monsieur Medina Ortega.</t>
  </si>
  <si>
    <t>I too wholeheartedly regret this situation.</t>
  </si>
  <si>
    <t>Je partage tout à fait les regrets que vous exprimez.</t>
  </si>
  <si>
    <t>Would you be so kind as to write to me so that I have proof with which to tackle the competent authorities of both Air France and the French Government?</t>
  </si>
  <si>
    <t>Auriez-vous la gentillesse de m'écrire pour que je puisse, preuve à l'appui, saisir les autorités compétentes à la fois d'Air France et aussi du gouvernement français ?</t>
  </si>
  <si>
    <t>This situation really cannot continue and we must therefore protest most strongly.</t>
  </si>
  <si>
    <t>Je crois que, vraiment, ce n'est plus possible et il faut absolument que nous protestions de la façon la plus énergique.</t>
  </si>
  <si>
    <t>Madam President, I had the same experience as Mr Medina Ortega yesterday.</t>
  </si>
  <si>
    <t>Madame la Présidente, j'ai vécu hier la même expérience que M. Medina Ortega.</t>
  </si>
  <si>
    <t>I feel that the French authorities - which have the honour of housing the European Parliament in Strasbourg - should be aware of their responsibility to ensure adequate connections with all the capitals of the Union.</t>
  </si>
  <si>
    <t>Je pense que les autorités françaises - qui ont l'honneur d'accueillir à Strasbourg le siège du Parlement européen - doivent prendre conscience de leur responsabilité de garantir des liaisons adéquates avec toutes les capitales de l'Union.</t>
  </si>
  <si>
    <t>Absolutely, Mr Napolitano. Thank you.</t>
  </si>
  <si>
    <t>Tout à fait, Monsieur Napolitano, je vous remercie.</t>
  </si>
  <si>
    <t>Madam President, off the subject of aeroplane delays, I wish to apologise for the absence yesterday of my colleague in the Group of the Greens/European Free Alliance, Caroline Lucas, who is a British Member.</t>
  </si>
  <si>
    <t>Madame la Présidente, il ne s'agit pas ici de retards d'avions : je voudrais excuser l'absence, hier, de ma collègue du groupe des Verts, Caroline Lucas, qui est député britannique.</t>
  </si>
  <si>
    <t>She could not be here because she was arrested yesterday morning during an anti-nuclear demonstration in Glasgow.</t>
  </si>
  <si>
    <t>Elle ne pouvait être présente, parce qu'elle a été arrêtée lors d'une manifestation antinucléaire à Glasgow hier matin.</t>
  </si>
  <si>
    <t>Although her identity was noted and her position as a Member of the European Parliament was very apparent, she was still held in custody all day.</t>
  </si>
  <si>
    <t>Son identité a été relevée : il est apparu très clairement qu'elle est député européen, elle a néanmoins été maintenue en détention toute la journée.</t>
  </si>
  <si>
    <t>I regard this as absolutely unacceptable and would ask you to contact the British authorities in order to ensure that this does not happen again and that Mrs Lucas receives an apology. I have written to you in this respect together with my colleague, Mrs Hautala.</t>
  </si>
  <si>
    <t>J'estime que c'est absolument inacceptable et je vous demanderai - je vous ai d'ailleurs écrit avec ma collègue Mme Hautala à ce sujet - d'intervenir auprès des autorités britanniques pour que de tels faits ne se représentent plus et pour que des excuses soient présentées à Mme Lucas.</t>
  </si>
  <si>
    <t>Thank you, Mr Lannoye.</t>
  </si>
  <si>
    <t>Merci, Monsieur Lannoye.</t>
  </si>
  <si>
    <t>I have received your letter and have already contacted the British Permanent Representative.</t>
  </si>
  <si>
    <t>J'ai bien reçu votre lettre et je suis déjà intervenue auprès de la représentation britannique.</t>
  </si>
  <si>
    <t>Madam President, I should like to make a request in connection with today' s vote which I started to make yesterday during the debate on the EQUAL report.</t>
  </si>
  <si>
    <t>Madame la Présidente, en ce qui concerne le vote d'aujourd'hui, je voudrais demander quelque chose que j' ai déjà abordé hier, lors du débat oral sur le rapport EQUAL.</t>
  </si>
  <si>
    <t>I should like the vote on the Community EQUAL initiative to be postponed because we need a bit more time to negotiate an important point.</t>
  </si>
  <si>
    <t>Je demande un report du vote sur l' initiative EQUAL, car nous avons tout simplement encore besoin d' un peu de temps pour régler un point important.</t>
  </si>
  <si>
    <t>I am optimistic and quite relaxed and confident about the vote; we shall gain broad support for this opinion on EQUAL.</t>
  </si>
  <si>
    <t>Je suis optimiste et j' envisage vraiment le vote avec sérénité et confiance ; nous allons trouver un accord aussi large que possible pour cette position sur EQUAL.</t>
  </si>
  <si>
    <t>We just need a bit more time to work out the details on the asylum question and I would therefore request that the vote be postponed from this morning.</t>
  </si>
  <si>
    <t>Nous avons seulement encore besoin d'un peu de temps pour régler les détails sur la question de l' asile et je demande donc de procéder au vote demain plutôt qu' aujourd' hui.</t>
  </si>
  <si>
    <t>Madam President, to follow on from the point that Mr Lannoye made: Mrs Lucas was arrested just outside Glasgow for protesting against the Trident base at Faslane.</t>
  </si>
  <si>
    <t>Madame la Présidente, pour faire suite au point soulevé par M. Lannoye : Mme Lucas a été interpellée à l' extérieur de Glasgow pour avoir manifesté contre la base Trident située à Faslane.</t>
  </si>
  <si>
    <t>I have a lot of sympathy with that protest.</t>
  </si>
  <si>
    <t>J' éprouve beaucoup de sympathie pour cette manifestation.</t>
  </si>
  <si>
    <t>I have, however, no sympathy for Mrs Lucas trying to hide behind her Parliamentary immunity.</t>
  </si>
  <si>
    <t>Toutefois, je n' éprouve aucune sympathie pour le fait que Mme Lucas essaye de se retrancher derrière son immunité parlementaire.</t>
  </si>
  <si>
    <t>I have also been arrested for protesting at Faslane.</t>
  </si>
  <si>
    <t>J' ai, pour ma part, également été interpellé pour avoir manifesté à Faslane.</t>
  </si>
  <si>
    <t>I did not hide behind any immunity.</t>
  </si>
  <si>
    <t>Je ne me suis pas retranché derrière mon immunité.</t>
  </si>
  <si>
    <t>I took the punishment that came to me.</t>
  </si>
  <si>
    <t>J' ai accepté la sanction qui m' a été appliquée.</t>
  </si>
  <si>
    <t>Mrs Lucas should do the same.</t>
  </si>
  <si>
    <t>Mme Lucas devrait en faire de même.</t>
  </si>
  <si>
    <t>Madam President, I would like to comment on the request Mrs Stenzel has made to postpone the vote on the Community initiative EQUAL until tomorrow.</t>
  </si>
  <si>
    <t>Madame la Présidente, je voudrais revenir sur la demande de Mme Stenzel de remettre à demain le vote sur l'initiative communautaire EQUAL.</t>
  </si>
  <si>
    <t>In fact, this initiative was the subject of a very lively debate in committee, and, given that it is a major Commission proposal, which refers to the agreements we reached last year, I consider it admissible.</t>
  </si>
  <si>
    <t>En effet, cette initiative a fait l'objet d'une discussion assez animée au sein de la commission et, puisqu'il s'agit d'une proposition importante de la Commission qui se rapporte aux accords arrêtés l'année dernière, je pense qu'elle est acceptable.</t>
  </si>
  <si>
    <t>We agree with Mrs Stenzel that the request to postpone the vote is admissible in the interests of achieving the greatest possible agreement between the groups, so that Parliament can express its position on this initiative with the broadest majority possible.</t>
  </si>
  <si>
    <t>Nous rejoignons Mme Stenzel sur le fait que la demande de renvoi est justifiée afin de trouver le plus grand accord possible entre les groupes, de sorte que le Parlement exprime à la plus large majorité possible, sa position sur cette initiative.</t>
  </si>
  <si>
    <t>Does anyone want to speak against Mrs Stenzel' s request, as supported by Mrs Ghilardotti?</t>
  </si>
  <si>
    <t>Certains collègues souhaitent-ils s'exprimer contre la demande de Mme Stenzel, que Mme Ghilardotti vient de soutenir ?</t>
  </si>
  <si>
    <t>If not, then we will proceed to the vote.</t>
  </si>
  <si>
    <t>Puisque ce n'est pas le cas, je la mets aux voix.</t>
  </si>
  <si>
    <t>(Parliament approved the request)</t>
  </si>
  <si>
    <t>Madam President, under Rule 29(4) you should be kept informed by political groups of any Members who have joined a new political group or who have left a political group.</t>
  </si>
  <si>
    <t>Madame la Présidente, en vertu de l'article 29, paragraphe 4, vous devez être informée par les groupes politiques de tout membre ayant rejoint ou quitté un groupe politique.</t>
  </si>
  <si>
    <t>Have you received any notification of any Members leaving the Group of the European People's Party or does the Austrian People's Party continue to sit in that political group?</t>
  </si>
  <si>
    <t>Avez-vous reçu notification de membres ayant quitté le groupe du parti populaire européen ou le parti populaire autrichien continue-t-il de siéger au sein de ce groupe politique ?</t>
  </si>
  <si>
    <t>Mr Corbett, I have not received any notification.</t>
  </si>
  <si>
    <t>Monsieur Corbett, je n'ai entendu parler de rien.</t>
  </si>
  <si>
    <t>Madam President, I am amazed at Mr Corbett' s reaction.</t>
  </si>
  <si>
    <t>Madame la Présidente, je suis quand même très surpris par cette réaction de M. Corbett.</t>
  </si>
  <si>
    <t>He should find other ways of raising his profile than expressing views on such matters here.</t>
  </si>
  <si>
    <t>Il devrait chercher d' autres possibilités de se faire un nom que de s' exprimer ici sur un tel point !</t>
  </si>
  <si>
    <t>We are solidly with our Austrian friends who have proven to be good Europeans in the past.</t>
  </si>
  <si>
    <t>Nous sommes solidaires de nos amis autrichiens, qui se sont avérés être de bons Européens par le passé.</t>
  </si>
  <si>
    <t>They have our full support.</t>
  </si>
  <si>
    <t>Ils ont tout notre appui !</t>
  </si>
  <si>
    <t>With regard to the agenda for Thursday, following a request made yesterday in plenary, I propose extending the debate on topical and urgent subjects of major importance by half an hour to 6.00 p.m. when the vote will take place.</t>
  </si>
  <si>
    <t>En ce qui concerne l'ordre du jour de jeudi, je vous propose, suite à une demande qui avait été faite hier en séance plénière, de prolonger le débat sur les problèmes d'actualité, urgents et d'importance majeure d'une demi-heure, c'est-à-dire les poursuivre jusqu'à 18 heures ; le vote aura lieu à 18 heures.</t>
  </si>
  <si>
    <t>Commission's strategic objectives and legislative programme</t>
  </si>
  <si>
    <t>Objectifs stratégiques et programme législatif de la Commission</t>
  </si>
  <si>
    <t>The next item is the joint debate on the Commission statements on its strategic objectives for the coming five years and the annual legislative programme for 2000.</t>
  </si>
  <si>
    <t>L'ordre du jour appelle la discussion commune sur les déclarations de la Commission relatives à ses objectifs stratégiques pour cinq ans et à son programme législatif annuel pour 2000.</t>
  </si>
  <si>
    <t>I therefore immediately give the floor to the President of the Commission, Mr Prodi.</t>
  </si>
  <si>
    <t>Je donne tout de suite la parole au président Prodi.</t>
  </si>
  <si>
    <t>Madam President, ladies and gentlemen, a five-year programme is an extremely important undertaking, and this is why I preferred that you be given the unabridged text of the speech, which is available in four languages.</t>
  </si>
  <si>
    <t>Madame la Présidente, Mesdames et Messieurs les Députés, un programme quinquennal est un engagement de grande ampleur, aussi ai-je préféré que l'on vous distribue le texte intégral de mon discours, qui est disponible en quatre langues.</t>
  </si>
  <si>
    <t>To respect my speaking time, I will confine myself to referring only to the broad outlines of my programme: a programme for the dawning of a new legislature and a new century, when it is right and proper to see Europe in a broader perspective, a Europe which is currently in a paradoxical situation.</t>
  </si>
  <si>
    <t>Afin de respecter le temps de parole qui m'est imparti, je me bornerai à rappeler les grandes lignes de mon programme, un programme de début de législature, de début de siècle, quand il est légitime de regarder l'Europe selon une perspective plus large, une Europe en proie à un paradoxe.</t>
  </si>
  <si>
    <t>Let us remember that for half a century, Europe has provided us with peace, security and freedom and a united Europe has also contributed to giving us a period of unprecedented prosperity.</t>
  </si>
  <si>
    <t>N'oublions pas que l'Europe connaît depuis ses 50 ans d'existence une période de paix, de sécurité et de liberté et que l'Europe unie a également contribué à nous offrir un bien-être sans précédent.</t>
  </si>
  <si>
    <t>We are now seeing the beginning of a strong recovery, which it appears may even be sustainable for a good while yet if we are prudent with our policies.</t>
  </si>
  <si>
    <t>Nous sommes aujourd'hui à l'aube d'une reprise forte qui semble pouvoir se prolonger très loin dans le temps si nous faisons preuve de sagesse dans nos politiques.</t>
  </si>
  <si>
    <t>This recovery is the logical consequence of the efforts we have made, but it comes at a price: it follows the restructuring of public accounts in European countries, which have kept inflation under control with a policy wisely intended to control costs and increase productivity in a Europe that has begun a vigorous restructuring of its own industries, banks and public services, even though this process is not yet complete and still has a long way to go.</t>
  </si>
  <si>
    <t>Cette reprise est la conséquence logique de nos efforts, elle n'est pas le fruit du hasard, mais de l'assainissement des finances publiques des pays européens qui ont maîtrisé l'inflation grâce à une politique axée sur le contrôle des coûts et sur l'augmentation de la productivité dans une Europe qui a entamé une restructuration énergique de ses industries, de ses banques, de ses administrations, même s'il reste beaucoup de chemin à accomplir en la matière.</t>
  </si>
  <si>
    <t>Nevertheless, despite these aspects, European citizens are disappointed and concerned: by unemployment which is not falling quickly enough; by a Europe trailing behind in technology, and seemingly falling even further behind, and in particular a scientific sector which is starting to lag a long way behind too; by the European institutions which appear distant and do not seem to be in step with the times, starting with the Commission itself.</t>
  </si>
  <si>
    <t>Malgré tout cela, la déception et l'inquiétude règnent en Europe en raison de la diminution trop lente du chômage, du retard technologique qui semble de plus en plus grave et qui, surtout, commence à s'accompagner d'un lourd retard dans le domaine scientifique, et parce que les institutions européennes semblent lointaines, parce qu'elles semblent ne pas être à la hauteur des enjeux, à commencer par la Commission.</t>
  </si>
  <si>
    <t>The crisis in the Commission was, in fact, a crucial point in the relationship between Europe and its citizens, and the low turnout at the European elections was a worrying indication of this.</t>
  </si>
  <si>
    <t>La crise traversée par la Commission a constitué en effet un moment crucial pour les relations entre l'Europe et ses citoyens, et le faible taux de participation aux élections européennes en a été un signe inquiétant.</t>
  </si>
  <si>
    <t>Even stronger still, however, is the sense of insecurity, the feeling of being unprepared in a new world that is moving forwards, a world which is completely changing, where globalisation will even end up changing our points of reference.</t>
  </si>
  <si>
    <t>Toutefois, le sentiment d'insécurité, de manque de préparation face à un monde qui évolue, un monde qui change totalement, un monde où la mondialisation finit par modifier nos points de repères, est encore plus profond.</t>
  </si>
  <si>
    <t>This is not the first time this has happened: Europe was once confronted with a similar transformation, an explosion of its markets, a change in its points of reference and a different view of the world.</t>
  </si>
  <si>
    <t>Cela ne date pas d'hier : l'Europe s'est déjà trouvée face à un bouleversement analogue, à une explosion de ses marchés, à une modification de ses repères, à une perception différente du monde.</t>
  </si>
  <si>
    <t>I am referring to the sixteenth century when the discovery of America turned everything upside down.</t>
  </si>
  <si>
    <t>Je pense ici au XVIe siècle, après la découverte de l'Amérique, quand tout a changé.</t>
  </si>
  <si>
    <t>Some countries - such as France and Spain - managed to meet the challenge, giving rise to great nation States; other countries - such as Italy - did not meet this challenge and lost all the headway that they had accumulated during the first part of that millennium: headway in science, technology, economic progress, defence structures and military organisation, philosophy and literature.</t>
  </si>
  <si>
    <t>Certains pays comme la France ou l'Espagne ont su relever le défi en donnant naissance aux grands États nationaux ; d'autres pays, comme l'Italie, n'ont pas soutenu ce défi et ont perdu l'avance qu'ils avaient prise dans de nombreux domaines depuis la première partie du millénaire : sciences, technologie, progrès économique, structures de défense et d'organisation militaire, pensée et littérature.</t>
  </si>
  <si>
    <t>Today, Europe is facing a similar challenge, and we know that, just as history has been unforgiving in the past, it will not be forgiving in the present.</t>
  </si>
  <si>
    <t>Aujourd'hui, l'Europe doit relever un défi identique et nous savons que l'histoire ne pardonnera pas plus aujourd'hui qu'elle ne l'a fait par le passé.</t>
  </si>
  <si>
    <t>In this context of wholesale change, and in order to prevent our nation States vanishing again, in the wake of globalisation which is creating hitherto unprecedented scales and challenges, Europe needs to be economically strong, because globalisation demands unity, because every day we hear news of new agreements at world level and news of changes at European level too.</t>
  </si>
  <si>
    <t>Dans cette perspective de grands bouleversements, pour empêcher que nos États nationaux disparaissent à la suite de la mondialisation qui définit des dimensions et des conditions sans précédent dans notre histoire, il faut une Europe économiquement forte. En effet, la mondialisation impose l'unité, parce que chaque jour nous apporte son lot de nouveaux accords au niveau mondial et que chaque jour l'on apprend que des changements ont eu lieu également en Europe.</t>
  </si>
  <si>
    <t>But more vital still is a Europe that feels strong in the political arena.</t>
  </si>
  <si>
    <t>Mais ce dont nous avons le plus besoin, c'est d'une Europe forte d'un point de vue politique.</t>
  </si>
  <si>
    <t>In years past, the single market and the single currency have been the pivotal point of our actions, the mainstay of European life.</t>
  </si>
  <si>
    <t>Ces dernières années, le marché unique et l'euro ont constitué le point central de notre action, l'élément porteur de la vie européenne.</t>
  </si>
  <si>
    <t>Today, the new frontiers of European integration are political frontiers: common foreign and security policy, justice and internal security, and - to a lesser extent - the crucial question of the fundamental political values on which our coexistence is based.</t>
  </si>
  <si>
    <t>Aujourd'hui, les nouvelles frontières de l'intégration européennes sont d'ordre politique : la politique étrangère et de sécurité commune, la justice et la sécurité interne et - ensuite - la question cruciale des valeurs politiques fondamentales sur lesquelles repose notre cohabitation.</t>
  </si>
  <si>
    <t>The Commission has therefore adopted the strategic programme for 2000-2005, a programme that was immediately sent to the European Parliament and with which you are already familiar, so I will not go into detail about it now.</t>
  </si>
  <si>
    <t>C'est pourquoi la Commission a approuvé le plan stratégique 2000-2005, un plan directement transmis au Parlement européen, que vous connaissez déjà et sur lequel je ne reviendrai donc pas en détail dans mon discours.</t>
  </si>
  <si>
    <t>Some of you may find it lacks detail, but no political structure sets out detailed five-year programmes.</t>
  </si>
  <si>
    <t>D'aucuns le trouveront trop synthétique, mais aucune structure politique ne produit des plans quinquennaux détaillés.</t>
  </si>
  <si>
    <t>This is the European Union, not the Soviet Union.</t>
  </si>
  <si>
    <t>Il s'agit de l'Union européenne, pas de l'Union soviétique.</t>
  </si>
  <si>
    <t>Our programme highlights the major points of reference, the major areas for action: firstly, the development of new forms of governance for Europe; secondly, extension and enlargement of the area of peace, freedom, and security; thirdly, the launch of a new stage in the growth of the economy; fourthly, safeguarding and improving quality of life.</t>
  </si>
  <si>
    <t>Notre plan cerne les grands points de référence, les grands axes d'intervention : premièrement, le développement de nouvelles formes de gouvernement pour l'Europe ; deuxièmement, l'expansion et l'élargissement de l'espace de paix, de liberté et de sécurité ; troisièmement, le lancement d'une nouvelle phase de développement de l'économie ; quatrièmement, la protection et la hausse de la qualité de la vie.</t>
  </si>
  <si>
    <t>These will be our major guidelines for action over the next five years.</t>
  </si>
  <si>
    <t>Telles sont nos grandes orientations pour les cinq prochaines années.</t>
  </si>
  <si>
    <t>With regard to the first area - new forms of governance for Europe - you already know that the Commission has undertaken to produce a White Paper and not a full legislative text since, in the light of major issues which are changing the structure of the way we interact, the Commission is first of all preparing for a debate; we will subsequently discuss the content with you; this will give rise to a policy document, and finally, a legislative document.</t>
  </si>
  <si>
    <t>En ce qui concerne la première - les nouvelles formes de gouvernement pour l'Europe -, vous savez déjà que la Commission s'est engagée à présenter un Livre blanc et non un texte législatif complet parce que, face aux grands problèmes qui changent la structure de notre mode de vie, la Commission prépare tout d'abord la discussion. Ensuite, elle parle du contenu avec vous et c'est ainsi que naît finalement un document politique, un document législatif.</t>
  </si>
  <si>
    <t>This is an effective, transparent way to proceed and involve all the European institutions and the citizens of Europe.</t>
  </si>
  <si>
    <t>Cette façon d'agir en vue d'impliquer toutes les institutions européennes et les citoyens est transparente et efficace.</t>
  </si>
  <si>
    <t>This White Paper is a response to the challenges that enlargement is forcing on us, an enlargement that is forcing us to rethink the workings of all our institutions, rethink our very policies - all our policies - and above all rethink what we must continue to do at Union level when the Member States number 25 or 30, and what will be the best thing to do at individual State level, at regional level and at local government level.</t>
  </si>
  <si>
    <t>Ce Livre blanc est une réponse aux défis que l'élargissement nous pose. Celui-ci nous oblige à réétudier le fonctionnement de toutes nos institutions, à réétudier nos politiques - toutes nos politiques -, à réexaminer surtout ce que nous devrons continuer à faire, au niveau de l'Union, quand on comptera vingt-cinq ou trente États membres, et ce qu'il sera plus opportun de faire au niveau national, au niveau régional et au niveau des administrations locales.</t>
  </si>
  <si>
    <t>But it is not only enlargement that is urging us towards this rethink: as I said a few moments ago, it is also economic and political globalisation itself.</t>
  </si>
  <si>
    <t>Mais l'élargissement n'est pas le seul à nous pousser à cette nouvelle réflexion. Comme je viens de le dire, la mondialisation de l'économie et de la politique elle-même nous y incite aussi.</t>
  </si>
  <si>
    <t>We must govern Europe in such a way as to make us more efficient, to bring us closer to the citizens and to encourage everyone to get involved, starting with the important issue of the involvement of women.</t>
  </si>
  <si>
    <t>Nous devons gouverner l'Europe de façon à être plus efficaces, plus proches des citoyens, en promouvant la participation de tout le monde, à commencer tout d'abord par le grand problème de la participation féminine.</t>
  </si>
  <si>
    <t>One of the main differences in the comparison made recently between Europe and the United States was not so much job mobility or risk capital, as women' s involvement in economic life, an issue that has much more prominence in the United States than in Europe. This is a field where Europe has, nevertheless, always been in the vanguard.</t>
  </si>
  <si>
    <t>Une des grandes différences apparues dans la comparaison faite pendant cette période entre l'Europe et les États-Unis, ce n'est pas tellement la mobilité des travailleurs ou le problème des capitaux à risques, mais plutôt la participation des femmes à la vie économique, une participation bien plus forte aux États-Unis que chez nous.</t>
  </si>
  <si>
    <t>We therefore need to reflect on this at length and with an open mind, and all the institutions - Commission, Parliament, Council - will have to consider their own roles and their own policies.</t>
  </si>
  <si>
    <t>Il s'agit d'un domaine où l'Europe a toujours été aux avant-postes et nous devons mener une réflexion profonde, ouverte, et toutes les institutions - Commission, Parlement, Conseil - devront penser à leur propre rôle, à leurs propres politiques.</t>
  </si>
  <si>
    <t>We shall therefore get straight back to work on this White Paper, although in order to finish it, we shall have to wait for the results of the Intergovernmental Conference, and it will therefore not be ready until spring 2001.</t>
  </si>
  <si>
    <t>Nous nous remettrons donc immédiatement au travail sur ce Livre blanc, même si nous devrons attendre les résultats de la Conférence intergouvernementale pour le compléter. Il ne pourra donc pas être présenté avant le printemps 2001.</t>
  </si>
  <si>
    <t>It will not be a philosophical Paper, but a practical Paper, full of focused proposals.</t>
  </si>
  <si>
    <t>Ce ne sera pas un livre de philosophie, mais un livre concret, riche en propositions précises.</t>
  </si>
  <si>
    <t>We - the Commission - are the first to know that we must have a total rethink, and we shall therefore do two things: we are, and will continue to be, fully committed to internal reform, and we shall rethink our policies in detail.</t>
  </si>
  <si>
    <t>Nous - la Commission - sommes les premiers à savoir que nous devons revoir totalement notre organisation. C'est pourquoi nous ferons deux choses : nous nous emploierons et nous employons déjà complètement à impulser une réforme interne, et nous réétudierons en profondeur nos politiques.</t>
  </si>
  <si>
    <t>I have asked all the Commissioners - and I shall ask them once again in a still more analytical way - to pinpoint all the activities that we can forgo.</t>
  </si>
  <si>
    <t>J'ai demandé à tous les commissaires - et nous réitérerons cette demande de façon encore plus analytique - de définir toutes les activités qui peuvent être abandonnées.</t>
  </si>
  <si>
    <t>The Commission must define what its fundamental activities are, what it must concentrate on and shed its non-essential activities, thereby freeing up new resources and ensuring a more correct and co-operative relationship with individual countries, regions and local communities.</t>
  </si>
  <si>
    <t>La Commission doit déterminer quelles sont ses activités fondamentales, celles sur lesquelles elle doit se concentrer, et remettre à d'autres les activités non essentielles de façon à dégager de nouvelles ressources et à avoir un rapport plus correct et à atteindre une plus grande coopération avec les pays, les régions et les communautés locales.</t>
  </si>
  <si>
    <t>So we shall be freeing up new resources, but - I fear, and I want to state this before Parliament - the time will come when these new resources that we are already freeing up will, in turn, be insufficient in terms of allowing us to address our new tasks: I am thinking of enlargement, the new sector of justice and home affairs, health issues and environmental matters.</t>
  </si>
  <si>
    <t>Nous libérerons donc d'autres ressources, mais le moment viendra - je le crains, et je veux le dire ici devant vous - où ces ressources que nous sommes déjà en train de dégager ne s'avéreront plus suffisantes pour nous permettre de faire face à nos nouvelles responsabilités. Je pense à l'élargissement, au nouveau secteur de la justice et des affaires intérieures, aux problèmes sanitaires et environnementaux.</t>
  </si>
  <si>
    <t>When that time comes, when we have used up all our resources, I shall not hesitate to come here before you to request further resources, but what I am saying now is that if we are not given these necessary resources, we shall have to refuse to take on any new duties because the available resources will not be commensurate with the new tasks that we will be taking on.</t>
  </si>
  <si>
    <t>Quand nous aurons dépensé toutes nos ressources, je n'hésiterai pas à venir vous en demander d'autres, mais je dis dès aujourd'hui que, nous n'accepterons pas de nouvelles tâches si les moyens financiers pour les assumer ne suivent pas parce qu'il n'y aurait aucune cohérence entre les missions à accomplir et les ressources disponibles.</t>
  </si>
  <si>
    <t>As for internal reform, you well know how committed my Commission has been to this since day one.</t>
  </si>
  <si>
    <t>Pour ce qui est de la réforme interne, vous connaissez l'engagement pris par ma Commission sur ce point dès le premier jour.</t>
  </si>
  <si>
    <t>I know full well that we will not be able to achieve any political objective if the Commission does not undertake vigorous and comprehensive internal reform, if it does not become more efficient, if it does not increase efficiency in all sectors, starting with the sector in which the worst backlogs have built up in the past - external aid.</t>
  </si>
  <si>
    <t>Je sais pertinemment que nous ne pourrons atteindre aucun objectif politique si cette réforme interne profonde et totale n'est pas réalisée, si la Commission ne se montre pas plus efficace dans tous les secteurs, à commencer par celui où nous avons accumulé le plus de retard, celui des aides extérieures.</t>
  </si>
  <si>
    <t>Providing aid rapidly, when it is needed, saves human lives; in many cases providing it late is worse than not providing it at all.</t>
  </si>
  <si>
    <t>Fournir une aide rapide là où elle est nécessaire permet de sauver des vies humaines ; fournir une aide tardive peut parfois se révéler pire que ne pas en fournir du tout.</t>
  </si>
  <si>
    <t>When I speak about external aid, my thoughts immediately turn to the Balkans. There is cause for hope thanks to the commitment of our workers on the ground, an extraordinary commitment given our organisational problems.</t>
  </si>
  <si>
    <t>Quand je parle d'aides extérieures, je pense en premier lieu aux Balkans, où nous enregistrons quelques signes encourageants en raison de l'engagement de nos fonctionnaires sur le terrain, un engagement extraordinaire au vu des problèmes d'organisation rencontrés.</t>
  </si>
  <si>
    <t>My thoughts also turn to Bernard Kouchner' s efforts, of the stability pact that we all vigorously support with total dedication, but I also think of new events, such as Croatia, where the situation has changed in a few weeks: the European institutions immediately opened the way to dialogue with this country and received the news knowing full well that the only way to resolve not only Bosnia' s problems, but more particularly Serbia' s problems is to throw a curtain of democracy around Serbia.</t>
  </si>
  <si>
    <t>Je pense également aux efforts déployés par M. Kouchner, au pacte de stabilité que nous soutenons énergiquement, avec un dévouement absolu, mais aussi aux éléments neufs, par exemple à la Croatie, où la situation a changé en quelques semaines. Les institutions européennes ont immédiatement ouvert la porte à un dialogue avec ce pays, elles ont accueilli ces changements en sachant parfaitement que les problèmes de la Bosnie et surtout de la Serbie ne pourront être résolus que si la démocratie s'installe en Serbie.</t>
  </si>
  <si>
    <t>This is the new element that we must help to bring to the Balkans.</t>
  </si>
  <si>
    <t>Voilà l'élément neuf que nous devons aider à propager dans les Balkans.</t>
  </si>
  <si>
    <t>We must increase our efficiency in this area. We must reopen the Danube to boats.</t>
  </si>
  <si>
    <t>Nous devons nous montrer plus efficaces dans cette région, nous devons rétablir le trafic sur le Danube.</t>
  </si>
  <si>
    <t>It is contradictory to offer aid to Romania and Bulgaria yet leave these countries unable to harness their greatest resource.</t>
  </si>
  <si>
    <t>Il est inutile d'apporter de l'aide à la Roumanie et à la Bulgarie et empêcher ces deux pays de faire usage de leur principale ressource.</t>
  </si>
  <si>
    <t>We must decontaminate the river and, in view of this, over the next few days the Commissioner responsible for the environment will be putting forward specific plans to monitor this serious problem.</t>
  </si>
  <si>
    <t>Nous devons décontaminer le fleuve. Pour ce faire le commissaire chargé de l'environnement présentera dans les prochains jours des projets précis visant à contrôler ce grave problème.</t>
  </si>
  <si>
    <t>We have done a lot in the Balkans: the new European Reconstruction Agency for Kosovo, the Balkans Task Force and new regulations to speed up procedures.</t>
  </si>
  <si>
    <t>Nous avons fait beaucoup de choses dans les Balkans : notre nouvelle Agence de reconstruction européenne pour le Kosovo, la task force pour les Balkans, un nouveau règlement visant à accélérer les procédures. Nous devons cependant absolument en faire plus.</t>
  </si>
  <si>
    <t>Nevertheless, we definitely have to do more.</t>
  </si>
  <si>
    <t>Nous devons libéraliser les échanges dans la région, de même que les échanges entre cette région et l'Union européenne.</t>
  </si>
  <si>
    <t>We must liberalise trade within the region and between the region and the European Union; we must contribute to building infrastructural links that will end its centuries-old isolation; we must intensify efforts to build a democratic, pluralist society in these countries with institutions, public structures, police forces and a structured civil society, but, above all, we must press these countries to work together in the context of a united region, as regards both politics and the economy.</t>
  </si>
  <si>
    <t>Nous devons contribuer à l'établissement de liens infrastructurels qui brisent un isolement séculaire. Nous devons intensifier les efforts en vue de la construction dans ces pays d'une société démocratique et pluraliste munie des institutions, des structures publiques, des forces de police et de l'organisation de la société civile, mais nous devons surtout inciter ces pays à collaborer dans une perspective régionale unitaire, tant au niveau politique qu'économique.</t>
  </si>
  <si>
    <t>If we do not do this, we shall have failed in our duty.</t>
  </si>
  <si>
    <t>Si nous ne le faisons pas, nous faillirons à notre devoir.</t>
  </si>
  <si>
    <t>Remember that the Marshall Plan was not effective simply because of the scale of its resources: it was even more effective because it made us Europeans work together towards a new horizon; it gave us a fresh outlook in terms of our politics and our economy.</t>
  </si>
  <si>
    <t>Rappelez-vous le plan Marshall, son efficacité n'a pas résulté de la seule importance de ses ressources, il s'est avéré encore plus efficace parce qu'il nous a obligés, nous, les Européens, à collaborer à une nouvelle perspective, à donner un nouvel horizon à notre politique et à notre économie.</t>
  </si>
  <si>
    <t>This is what we need to do for the Balkans.</t>
  </si>
  <si>
    <t>C'est ce que nous devons faire pour les Balkans.</t>
  </si>
  <si>
    <t>Europe must prove - in the Balkans and the rest of the world - its ability to extend the area of security, peace and freedom and its ability to take a leading role on the international stage.</t>
  </si>
  <si>
    <t>L' Europe doit prouver - des Balkans à tout le reste du monde - sa capacité d'élargir l'espace de sécurité, de paix et de liberté, sa capacité d'agir sur la scène internationale.</t>
  </si>
  <si>
    <t>We are clearly, once again, returning to enlargement, which must be put into practice in tandem with the extension of the area of security, peace and freedom.</t>
  </si>
  <si>
    <t>Il est évident qu'encore une fois, nous en revenons à l'élargissement, lequel doit être mené tout en étendant cet espace de sécurité, de paix et de liberté.</t>
  </si>
  <si>
    <t>We have made many promises in this regard, but I believe we shall succeed in keeping our promises even though we have a very delicate path to tread.</t>
  </si>
  <si>
    <t>Nous avons promis beaucoup en la matière, mais je crois que nous parviendrons à tenir nos promesses même si le chemin à parcourir est fort délicat.</t>
  </si>
  <si>
    <t>Indeed, enlargement, which will be with us for our five years in office and beyond - I am referring to the aspirations of applicant countries - must hinge on concrete, objective criteria, and also on reassuring public opinion in the countries involved and, to an even greater degree, public opinion in our own Member States.</t>
  </si>
  <si>
    <t>En effet, l'élargissement qui nous accompagnera tout au long de notre quinquennat et même au-delà - je pense aux espoirs des pays candidats - doit se faire dans la sécurité et dans l'objectivité des critères, mais aussi en rassurant l'opinion publique dans les pays concernés et, plus encore, l'opinion publique de nos propres pays.</t>
  </si>
  <si>
    <t>There will be friendship, calm, openness but also a certain strictness in the enlargement process.</t>
  </si>
  <si>
    <t>L'élargissement sera empreint d'amitié, de sérénité, d'ouverture, mais aussi de sévérité.</t>
  </si>
  <si>
    <t>I repeat: we must reassure public opinion in those countries that wish to join but we need to provide public opinion in our own Member States with even greater reassurance.</t>
  </si>
  <si>
    <t>Je le répète : nous devons rassurer l'opinion publique dans les pays candidats mais surtout dans nos pays.</t>
  </si>
  <si>
    <t>Our responsibilities do not stop at enlargement, or at the Balkans.</t>
  </si>
  <si>
    <t>Nos responsabilités ne se limitent pas à l'élargissement ou aux Balkans.</t>
  </si>
  <si>
    <t>There are certain other key issues: relations with Ukraine, relations with Russia, relations with neighbouring countries and more importantly, the important question of relations with the southern Mediterranean which will be a crucial point for European history, and for security and peace in Europe for future generations. In this regard, we have a responsibility towards the whole of Africa.</t>
  </si>
  <si>
    <t>Nous devons affronter d'autres problèmes essentiels : les relations avec l'Ukraine, avec la Russie, avec les pays voisins et, plus encore, avec le sud du bassin méditerranéen, pierre angulaire de l'histoire européenne, de la sécurité et la tranquillité en Europe pour les générations à venir.</t>
  </si>
  <si>
    <t>In recent times, Africa has raised hopes and has received offers of help, but nothing tangible has yet been achieved. In recent years in Africa, we have not seen a shift from totalitarian regimes to democracy, but quite the contrary - a shift from democracy to totalitarian regimes.</t>
  </si>
  <si>
    <t>Nous avons en ce sens une responsabilité envers l'Afrique toute entière, l'Afrique vers laquelle les espoirs se sont tournés ces derniers temps, à laquelle des offres ont été faites, mais où rien de concret n'a encore été réalisé ; l'Afrique où ces dernières années la transition ne s'est pas faite des régimes totalitaires vers la démocratie mais de la démocratie vers des régimes totalitaires ; l'Afrique qui est pour nous un élément de confrontation inquiétant.</t>
  </si>
  <si>
    <t>Africa is, for us, a worrying topic for discussion. We therefore have another duty at international level, which has already been proposed by the Commissioner responsible for trade: the undertaking to relaunch the Millennium Round and to take on some fundamental problems affecting the poorest countries, not just in terms of writing off debts, but also via the unilateral opening-up to trade with the poorest countries in the world, with a great deal of willingness on our part, which we had already proposed prior to Seattle but which we could not put into practice.</t>
  </si>
  <si>
    <t>Nous avons, partant, un autre devoir au niveau international, déjà présenté par le commissaire chargé du commerce : l'engagement à relancer le cycle du Millénaire en nous montrant prêts, attitude que nous avions déjà adoptée et présentée avant Seattle mais qui ne s'est pas concrétisée, à nous charger de certains problèmes fondamentaux pour les pays les plus pauvres en termes non seulement d'abandon de la dette mais aussi d'ouverture unilatérale aux produits provenant des pays les plus pauvres du monde.</t>
  </si>
  <si>
    <t>We need to provide alternative answers, otherwise episodes such as those seen in Seattle will be repeated over and over and will come to hamper one of Europe' s positive roles in history.</t>
  </si>
  <si>
    <t>Il faut une réponse différente, sinon d'autres épisodes tels que ceux de Seattle se répéteront sans cesse et empêcheront un rôle positif de l'Europe dans l'Histoire.</t>
  </si>
  <si>
    <t>All over the world, Europe' s actions must be guided by a deep respect for the principles of freedom and respect for the rights of individuals and minorities.</t>
  </si>
  <si>
    <t>Partout dans le monde, l'action de l'Europe doit être guidée par le respect total des principes de liberté, des droits de l'homme et des minorités.</t>
  </si>
  <si>
    <t>We should remember that we, the European Union, are a union of minorities: we are all a minority within Europe.</t>
  </si>
  <si>
    <t>N'oublions pas que nous, l'Union européenne, constituons une union de minorités : nous sommes tous des minorités en Europe.</t>
  </si>
  <si>
    <t>There are concerns even within the Fifteen, concerns which may even surface again in the next decade.</t>
  </si>
  <si>
    <t>Des inquiétudes surgissent à l'intérieur même de nos quinze États membres, des inquiétudes qui pourraient émerger à nouveau au cours de la prochaine décennie.</t>
  </si>
  <si>
    <t>I am referring to the situation in Austria, where the Commission has remained true to its role, being duty-bound to work towards the cohesion of the Union, but also the unwavering guardian of the Treaties, ready to punish every minor breach of the principles of democracy, law and respect for minorities.</t>
  </si>
  <si>
    <t>Je parle de l'Autriche : dans cette affaire, la Commission est restée fidèle à son rôle, chargée d'uvrer en faveur de la cohésion de l'Union en restant inflexible et en assurant le respect des Traités, prête à sanctionner la moindre infraction aux principes de démocratie, de droit et de respect des minorités.</t>
  </si>
  <si>
    <t>Some people have criticised me over the congratulatory message I sent to Chancellor Schüssel.</t>
  </si>
  <si>
    <t>Certains ont critiqué le message de félicitations que j'ai envoyé au chancelier Schüssel.</t>
  </si>
  <si>
    <t>My message to you is: do not take the necessary and proper courtesies of form to mean that I have been less firm in the content.</t>
  </si>
  <si>
    <t>Je vous dis : ne prenez pas la courtoisie la plus élémentaire pour un manque de fermeté au niveau du fond.</t>
  </si>
  <si>
    <t>Reread the letter: The reference to the fundamental values of the Union is taken - and this is more than mere coincidence - from Article 6 of the Treaty, I repeat, Article 6 of the Treaty.</t>
  </si>
  <si>
    <t>Relisez la lettre et vous verrez que le rappel aux valeurs fondamentales de l'Union est tiré - ce n'est pas un hasard - de l'article 6 du Traité.</t>
  </si>
  <si>
    <t>I would also ask you whether you believe that any other European head of government has ever been reminded of these principles by the Commission when they were elected.</t>
  </si>
  <si>
    <t>Je vous demande également si vous pensez que la Commission a un jour rappelé ces principes à un autre chef de gouvernement européen après son élection.</t>
  </si>
  <si>
    <t>This is what we wish to do: maintain our role as a supranational structure, maintain the role conferred on us by the Treaties, but also be unwavering on principles and make judgements based on facts.</t>
  </si>
  <si>
    <t>C'est ce que nous voulons faire : jouer notre rôle de structure supranationale, jouer le rôle qui nous a été conféré par les Traités, mais aussi nous montrer inflexibles sur les principes et juger sur les faits.</t>
  </si>
  <si>
    <t>Last November, the Commission tabled a proposal for an anti-racism directive.</t>
  </si>
  <si>
    <t>En novembre dernier, la Commission a présenté une proposition de directive contre le racisme.</t>
  </si>
  <si>
    <t>I would ask the Council to adopt it swiftly and I would ask Parliament to help us with this action which will further strengthen the fundamental bases of our social cohesion.</t>
  </si>
  <si>
    <t>Je demande au Conseil de l'adopter rapidement et au Parlement de nous aider dans cette action qui approfondit davantage les bases de notre cohésion sociale.</t>
  </si>
  <si>
    <t>I will quickly conclude by mentioning the last two points of our programme: the economy and quality of life.</t>
  </si>
  <si>
    <t>Je termine rapidement par les deux derniers points de notre programme : l'économie et la qualité de la vie.</t>
  </si>
  <si>
    <t>I have already talked about the economy: we well know which basic ingredients will set Europe on the path towards a lasting recovery which will in turn create more jobs.</t>
  </si>
  <si>
    <t>J'ai déjà parlé de l'économie : nous connaissons les ingrédients de base permettant de mettre l'Europe sur la voie d'une reprise capable de durer et de créer de l'emploi.</t>
  </si>
  <si>
    <t>We must continue to keep inflation under control, proceed with liberalisation, ensure more competition, encourage the dissemination of information technology and all new technologies; push forward with science, and push back scientific boundaries, and develop an appetite for being at the cutting edge of science.</t>
  </si>
  <si>
    <t>Il nous faut encore maîtriser l'inflation, poursuivre les libéralisations, garantir toujours davantage la concurrence, favoriser la diffusion des technologies de l'information et de toutes les nouvelles technologiques, développer la science, repousser les limites de la science et vouloir être à la limite de la science.</t>
  </si>
  <si>
    <t>The forthcoming Lisbon Summit on these issues - dissemination of technology, employment - will be a decisive summit.</t>
  </si>
  <si>
    <t>Le prochain sommet de Lisbonne sur ces sujets - diffusion de la technologie et emploi - sera décisif.</t>
  </si>
  <si>
    <t>It has taken four years for us to be in a position to hold a summit of this kind.</t>
  </si>
  <si>
    <t>Il aura fallu quatre années pour parvenir à organiser un sommet de ce type.</t>
  </si>
  <si>
    <t>We are at last holding it and cannot let this opportunity slip through our fingers.</t>
  </si>
  <si>
    <t>Le voici enfin, nous ne pouvons pas laisser passer l'occasion.</t>
  </si>
  <si>
    <t>Finally, our last commitment is to improve quality of life.</t>
  </si>
  <si>
    <t>Enfin, le dernier engagement de la Commission concerne l'amélioration de la qualité de la vie.</t>
  </si>
  <si>
    <t>We have opened this chapter with the White Paper on Food Safety: we now need to make significant headway in the environment sector.</t>
  </si>
  <si>
    <t>Nous avons ouvert ce chapitre par le Livre blanc sur la sécurité alimentaire. Il faut maintenant accomplir de grands progrès dans le secteur de l'environnement.</t>
  </si>
  <si>
    <t>The Erika oil slick and the contamination of the Danube demonstrates the pressing need for European scale intervention to safeguard the environment.</t>
  </si>
  <si>
    <t>Le naufrage de l'Erika, l'empoisonnement du Danube prouvent l'urgence d'une intervention à l'échelle européenne pour la protection de l'environnement.</t>
  </si>
  <si>
    <t>The time has come to discuss, and then establish, a body for emergency civil protection in Europe.</t>
  </si>
  <si>
    <t>Voici venu le moment d'étudier et ensuite de concrétiser la mise en place d'une structure d'urgence de protection civile européenne.</t>
  </si>
  <si>
    <t>All too often we find ourselves calling for this after a disaster has occurred.</t>
  </si>
  <si>
    <t>Trop souvent on appelle ce genre de structure une fois le drame survenu.</t>
  </si>
  <si>
    <t>I think it would be appropriate to begin thinking about these things before disasters happen.</t>
  </si>
  <si>
    <t>Je crois qu'il est opportun de commencer à y penser avant que les désastres ne se produisent.</t>
  </si>
  <si>
    <t>These are the challenges that we - the Commission but also all the other European institutions - are facing.</t>
  </si>
  <si>
    <t>Tels sont les défis qui nous attendent, non seulement nous la Commission, mais aussi toutes les autres institutions européennes.</t>
  </si>
  <si>
    <t>How will we judge, ladies and gentlemen, Madam President, the five years of our mandate?</t>
  </si>
  <si>
    <t>Comment évaluerons-nous, Mesdames et Messieurs les Députés, Madame la Présidente, nos cinq ans d'activité ?</t>
  </si>
  <si>
    <t>How are we going to assess the results of these five years?</t>
  </si>
  <si>
    <t>Comment évaluerons-nous les résultats de ces cinq années ?</t>
  </si>
  <si>
    <t>I do not know, but one benchmark we could certainly use is the challenge we must take up together.</t>
  </si>
  <si>
    <t>Je n'en ai aucune idée, mais on peut certainement prendre comme unité de mesure le défi que nous devons relever ensemble.</t>
  </si>
  <si>
    <t>Let us take a very simple parameter: turnout at the next European elections.</t>
  </si>
  <si>
    <t>Prenons un paramètre fort simple : le taux de participation aux prochaines élections européennes.</t>
  </si>
  <si>
    <t>If it is higher than at the previous elections, it will mean that we have successfully met our challenge.</t>
  </si>
  <si>
    <t>S'il est plus élevé que le dernier, cela signifiera que nous aurons remporté notre défi.</t>
  </si>
  <si>
    <t>Madam President, ladies and gentlemen, we are faced with all these major political challenges, but precisely because of the recovery that is now underway, we are also faced with major opportunities.</t>
  </si>
  <si>
    <t>Madame la Présidente, Mesdames et Messieurs les Députés, nous sommes face à tous ces grands enjeux politiques, mais aussi, justement en raison de la relance qui s'est amorcée, à de grandes possibilités.</t>
  </si>
  <si>
    <t>This, ladies and gentlemen, could be the decade of Europe. Indeed, I would say that this must be the decade of Europe.</t>
  </si>
  <si>
    <t>Mesdames et Messieurs, cette décennie peut être, je dirais même doit être, celle de l'Europe.</t>
  </si>
  <si>
    <t>Madam President, Mr President of the Commission, the Group of the European People' s Party (Christian Democrats) and European Democrats welcomes this debate and we welcome the fact that the Commission submitted a document so that we could prepare for the debate.</t>
  </si>
  <si>
    <t>Madame la Présidente, Monsieur le Président de la Commission, chers collègues, le groupe du parti populaire européen (démocrates-chrétiens) et des démocrates européens salue ce débat et nous nous félicitons de ce que la Commission ait déposé un document pour le préparer.</t>
  </si>
  <si>
    <t>We also welcome the conclusions which we find in this document.</t>
  </si>
  <si>
    <t>Nous saluons également les conclusions que nous trouvons dans ce document.</t>
  </si>
  <si>
    <t>And we welcome the broad outlines of the speech which President Prodi has just given.</t>
  </si>
  <si>
    <t>En outre, nous saluons, dans ses grandes lignes, l' allocution que le président de la Commission, M. Prodi, vient de prononcer.</t>
  </si>
  <si>
    <t>We read in the conclusions in the document that the five-year term of office of the Prodi Commission will be a time of major changes.</t>
  </si>
  <si>
    <t>Les conclusions du document indiquent que le mandat de cinq ans de la Commission Prodi va être une période de changements majeurs.</t>
  </si>
  <si>
    <t>Europe will press ahead with integration; at the same time the Union will start an enlargement process which will, in the end, reunite our continent.</t>
  </si>
  <si>
    <t>L' Europe va progresser dans son intégration et l' Union va, en même temps, engager une phase d' élargissement qui aboutira finalement à la réunification de notre continent.</t>
  </si>
  <si>
    <t>A demanding, ambitious, perhaps even prophetic task and we wish you every success, Mr President of the Commission.</t>
  </si>
  <si>
    <t>C' est ambitieux, on pourrait même dire prophétique. Monsieur le Président de la Commission, nous vous souhaitons que cela puisse réussir de la sorte.</t>
  </si>
  <si>
    <t>However, we consider that the present is the basis of the future and we shall only be able to shape the future if we prove our worth in the present.</t>
  </si>
  <si>
    <t>Mais nous disons aussi que le présent est le fondement de l' avenir et que nous pourrons seulement façonner l' avenir si nous faisons nos preuves dans le présent.</t>
  </si>
  <si>
    <t>I say that in all earnestness and I have chosen my words carefully.</t>
  </si>
  <si>
    <t>Je le dis sérieusement et je le dis avec inquiétude !</t>
  </si>
  <si>
    <t>I refer to the current debate on the present conflicts in the European Union.</t>
  </si>
  <si>
    <t>J' aborde ainsi la discussion en cours sur les conflits qui divisent l' Union européenne pour le moment.</t>
  </si>
  <si>
    <t>We in the European Union are one Community.</t>
  </si>
  <si>
    <t>Nous, l' Union européenne, sommes une Communauté !</t>
  </si>
  <si>
    <t>We belong together, even when there are problems.</t>
  </si>
  <si>
    <t>Nous appartenons à un même ensemble, même lorsqu' il y a des problèmes.</t>
  </si>
  <si>
    <t>Now is not the time to isolate but to unite and to complete together the task of unifying Europe.</t>
  </si>
  <si>
    <t>C' est le moment non pas d' isoler mais de réunir et de mener à bien, ensemble, cette uvre d' unification de l' Europe !</t>
  </si>
  <si>
    <t>Mr President of the Commission, you have represented and defended the European Parliament time and again over recent weeks.</t>
  </si>
  <si>
    <t>Monsieur le Président de la Commission, ces dernières semaines, vous avez représenté et défendu le Parlement européen à plusieurs reprises.</t>
  </si>
  <si>
    <t>You have seen yourself as the guardian of the Treaties, and that is indeed your role.</t>
  </si>
  <si>
    <t>Vous vous êtes considéré comme le gardien des Traités - ce qui est votre rôle.</t>
  </si>
  <si>
    <t>For that and for the letter to the Federal Chancellor of the Republic of Austria which you mentioned, we expressly respect, acknowledge and support you.</t>
  </si>
  <si>
    <t>Nous vous témoignons expressément notre respect, notre reconnaissance et notre soutien pour cela, y compris pour la lettre au chancelier fédéral de la République d' Autriche que vous avez évoquée.</t>
  </si>
  <si>
    <t>Mr President of the Commission, our objectives are one and the same: we want a strong Europe in the twenty-first century, a democratic Europe which is able to act.</t>
  </si>
  <si>
    <t>Monsieur le Président de la Commission, nous sommes d' accord avec vous sur les objectifs : au XXIe siècle, nous voulons une Europe forte, qui ait la capacité d' agir et qui soit démocratique.</t>
  </si>
  <si>
    <t>A Europe which defends its values of human dignity and democratic rule of law both internally and to the outside world and, at the same time, looks after its global interests with dignity, patience and convincing self-confidence.</t>
  </si>
  <si>
    <t>Une Europe qui défende ses valeurs de la dignité humaine, de la démocratie et de l' État de droit, tant à l' intérieur qu' à l' extérieur, et qui veille en même temps à ses intérêts dans le monde avec dignité, patience et une confiance convaincante.</t>
  </si>
  <si>
    <t>Europe' s message, the European Union' s message to the world should not be one of arrogance or even European nationalism, no; it must be one of cooperation, partnership and peaceful development.</t>
  </si>
  <si>
    <t>Le message de l' Europe, de l' Union européenne, au monde ne peut pas être de l'arrogance ou même du nationalisme européen, non ; il doit plutôt relever de la coopération, du partenariat et d'un développement pacifique.</t>
  </si>
  <si>
    <t>Globalisation gives us the chance to shape the world, which is becoming smaller and smaller, as a world of peaceful competition and solidarity.</t>
  </si>
  <si>
    <t>La mondialisation représente donc, pour nous, la possibilité d' organiser ce monde qui se rapproche toujours plus sous le signe de la concurrence pacifique et de la solidarité.</t>
  </si>
  <si>
    <t>Seen in this light, globalisation is more of an opportunity than a danger, more of a coming together than a segregation, more mutual enrichment than separation.</t>
  </si>
  <si>
    <t>Vue sous cet angle, la mondialisation présente plus de chances que de dangers, plus de rapprochements que de séparations, plus d' enrichissement mutuel que de limitation.</t>
  </si>
  <si>
    <t>But we also know that we can only shape the huge challenge of globalisation together as Europeans.</t>
  </si>
  <si>
    <t>Mais nous savons aussi que nous ne pouvons relever ces défis majeurs de la mondialisation qu'ensemble, en tant qu' Européens.</t>
  </si>
  <si>
    <t>Globalisation is not only an economic process, it is also a cultural process, which is why we say: we want partnership in the world, we do not want the clash of civilisations which many are predicting, we want partnership, a meeting, exchange and peace.</t>
  </si>
  <si>
    <t>La mondialisation est non seulement un processus économique mais également un processus culturel. Nous disons donc que nous voulons un partenariat dans le monde, nous ne voulons pas - comme le prédisent certains - d' un affrontement des cultures, d' un clash of civilisation ; nous voulons plutôt le partenariat, la rencontre, l' échange et la paix.</t>
  </si>
  <si>
    <t>But we also say: we want to defend this European Community of tolerance, which is why a common foreign, security and defence policy is so important.</t>
  </si>
  <si>
    <t>Mais nous disons aussi que nous voulons défendre cette société européenne tolérante et c' est pourquoi une politique étrangère, de sécurité et de défense commune est si importante.</t>
  </si>
  <si>
    <t>Negotiations with six central European countries are starting today, bringing the European family a step closer together.</t>
  </si>
  <si>
    <t>Aujourd' hui, les négociations débutent avec six États d' Europe centrale.</t>
  </si>
  <si>
    <t>We agree with what you said about the Barcelona process.</t>
  </si>
  <si>
    <t>La famille européenne se rapproche ainsi encore d' un pas.</t>
  </si>
  <si>
    <t>All the countries in the Mediterranean area must acknowledge human dignity, democracy and the rule of law.</t>
  </si>
  <si>
    <t>Nous estimons que ce que vous avez dit au sujet du processus de Barcelone est juste : tous les pays du bassin méditerranéen doivent reconnaître la dignité humaine, la démocratie et l' État de droit.</t>
  </si>
  <si>
    <t>For us, the Group of the European People' s Party and the European Democrats, it is not only the reform of the institutions of the European Union which will be important in the next five years; it is also important that we declare our faith in the single European currency and use the policy of stability as a basis for consolidating the European currency in coming years.</t>
  </si>
  <si>
    <t>Pour les cinq prochaines années, nous, le groupe du parti populaire européen et des démocrates européens, attachons de l' importance non seulement à la réforme des institutions de l' Union européenne mais également au fait que nous nous réclamons de la monnaie commune européenne et que la politique de stabilité doit être le fondement d' une consolidation de la monnaie européenne au cours des années à venir.</t>
  </si>
  <si>
    <t>We therefore take the uncompromising view that we must maintain a resolute and consistent stability pact.</t>
  </si>
  <si>
    <t>Nous avons donc la ferme conviction qu' il faut respecter le pacte de stabilité avec détermination et cohérence !</t>
  </si>
  <si>
    <t>We need structural reforms in the European economy.</t>
  </si>
  <si>
    <t>Nous avons besoin de réformes structurelles dans l' économie européenne.</t>
  </si>
  <si>
    <t>Most importantly, we need to restore a European economy in which performance pays and people can work as entrepreneurs.</t>
  </si>
  <si>
    <t>Nous avons avant tout besoin d' une économie européenne dans laquelle cela vaille de nouveau la peine de fournir des prestations, où des gens se lancent comme entrepreneurs.</t>
  </si>
  <si>
    <t>It would be Europe' s undoing if we were to end up with just a few multinationals and no future for small and medium-sized businesses in Europe.</t>
  </si>
  <si>
    <t>Ce serait un malheur pour l' Europe qu' il ne reste finalement que quelques multinationales et que les PME européennes n' aient aucune perspective d' avenir !</t>
  </si>
  <si>
    <t>(Applause) The Commission has an important role to play here by getting a coordinated policy under way with the nation states to reduce taxes so that entrepreneurship pays.</t>
  </si>
  <si>
    <t>(Applaudissements) La Commission a un rôle important à jouer à cet égard, en instaurant - en coordination avec les États nationaux - une politique de réduction fiscale, pour que les initiatives des entrepreneurs soient de nouveau rentables.</t>
  </si>
  <si>
    <t>We too want to help put Europe on its feet.</t>
  </si>
  <si>
    <t>À cet égard, nous voulons faire avancer l' Europe ensemble.</t>
  </si>
  <si>
    <t>You spoke in your paper of decentralisation and subsidiarity.</t>
  </si>
  <si>
    <t>Dans votre document, vous avez parlé de décentralisation et de subsidiarité.</t>
  </si>
  <si>
    <t>We support that.</t>
  </si>
  <si>
    <t>Nous soutenons cela.</t>
  </si>
  <si>
    <t>The nations, regions, towns and communities of Europe will be preserved.</t>
  </si>
  <si>
    <t>Les nations, les régions, les villes et les communes d' Europe vont rester.</t>
  </si>
  <si>
    <t>However, there is a current trend - the "fauna, flora, habitat" directive was quoted as an example - which, in my country at least, creates the impression that associations are bypassing national and regional institutions and submitting programmes to Brussels and that Brussels is then making decisions affecting the property of countless agricultural holdings in the countries of the European Union.</t>
  </si>
  <si>
    <t>Toutefois, on observe actuellement une évolution - je citerai par exemple la directive "Faune, flore, habitat" - qui donne l' impression, du moins dans mon propre pays, que des associations présentent des programmes à Bruxelles, en contournant des institutions nationales et régionales, et que Bruxelles prend ensuite des décisions sur la propriété d' innombrables exploitations agricoles et entreprises dans les pays de l' Union européenne.</t>
  </si>
  <si>
    <t>I merely mention it as an example of where we must take care and where I would recommend that we try to achieve more legal security in the future.</t>
  </si>
  <si>
    <t>Je ne mentionne cela qu' à titre d' exemple, pour montrer les aspects face auxquels nous devons rester vigilants et pour lesquels je recommande d' obtenir une garantie juridique accrue à l' avenir.</t>
  </si>
  <si>
    <t>Mr President of the Commission, allow me to close with these words: as the Group of the European People' s Party and the European Democrats, we have every interest in a strong Commission.</t>
  </si>
  <si>
    <t>Monsieur le Président de la Commission, en conclusion, laissez-moi vous dire que nous, le groupe du parti populaire européen et des démocrates européens, avons tout intérêt à avoir une Commission forte.</t>
  </si>
  <si>
    <t>If you are persuasive in your actions, we all reap the benefits.</t>
  </si>
  <si>
    <t>Si vous pouvez effectuer un travail convaincant, c' est un succès pour nous tous !</t>
  </si>
  <si>
    <t>In this respect we wish you every success. However, we are also aware of our role as the Commission' s watchdog.</t>
  </si>
  <si>
    <t>Nous vous souhaitons donc beaucoup de succès, mais nous comprenons aussi notre rôle comme contrôleur de la Commission.</t>
  </si>
  <si>
    <t>If we have the merest suspicion that you are failing to safeguard the law of the European Union, and at present we have no cause for complaint - on the contrary we acknowledge that this is not the case -, but if European law is infringed then we shall fight any such infringement uncompromisingly, precisely because peace in the European Union is founded on this law.</t>
  </si>
  <si>
    <t>Si nous constatons ne fût-ce que des indices suggérant que vous ne garantissez pas le droit de l'Union européenne - nous n'avons actuellement aucune raison de critiquer cela ; nous reconnaissons au contraire que ce n'est pas le cas -, donc, si le droit européen devait être violé, nous nous opposerions très fermement à une violation de ce droit européen, car la paix au sein de l' Union européenne repose en effet sur ce droit.</t>
  </si>
  <si>
    <t>We must preserve this law and peace in the European Union if we are to be able to go forth as peacemakers in the world.</t>
  </si>
  <si>
    <t>Nous devons préserver ce droit et la paix au sein de l' Union européenne, car c'est à cette condition que nous pourrons aussi uvrer pour la paix dans le monde.</t>
  </si>
  <si>
    <t>Madam President, Mr President of the Commission, ladies and gentlemen, first of all I would like to welcome the presentation of, and the first ever debate on, the Commission' s programme for government - the word President Prodi is so fond of; as I am -for the whole legislature.</t>
  </si>
  <si>
    <t>Madame la Présidente, Monsieur le Président de la Commission, Mesdames et Messieurs les Députés, je tiens avant tout à saluer la présentation et le débat, pour la première fois dans l'histoire, du programme de gouvernement ­ mot que le président Prodi aime beaucoup, et moi aussi ­ de la Commission pour l'ensemble de la législature.</t>
  </si>
  <si>
    <t>Firstly, this is welcome because it explains, to our fellow citizens, what we are intending to do and what we are already doing. We must also express our regret at the current situation and try to improve on it for the future.</t>
  </si>
  <si>
    <t>Je le fais tout d'abord parce que cela permet d'expliquer à nos concitoyens et nos concitoyennes ce que nous voulons faire et ce que nous faisons déjà.</t>
  </si>
  <si>
    <t>We have taken almost eleven months - President Prodi was nominated at the Berlin Summit in March last year - to establish a legislative programme. This is not entirely President Prodi' s fault.</t>
  </si>
  <si>
    <t>Nous devons également regretter la situation actuelle ­ il nous a fallu près de onze mois (le président Prodi a été proposé lors du Sommet de Berlin en mars de l'année dernière) pour disposer d'un programme législatif ­ et tenter d'y remédier à l'avenir.</t>
  </si>
  <si>
    <t>We are recovering from a crisis. However, I believe that, in the future, it would be appropriate for the investiture of the next Commission to coincide with the presentation of a legislative programme.</t>
  </si>
  <si>
    <t>Ce n'est pas seulement de sa faute ; nous surmontons une crise mais je pense qu'il serait pertinent qu'à l'avenir, l'investiture de la prochaine Commission coïncide avec la présentation d'un programme de législature.</t>
  </si>
  <si>
    <t>We are breaking new ground and doing so in complex circumstances.</t>
  </si>
  <si>
    <t>Nous innovons et nous innovons dans des circonstances complexes.</t>
  </si>
  <si>
    <t>President Prodi began his speech by talking of a paradoxical situation, a paradox in the European Union and also throughout the world: we are at the dawn of a new secular millennium, dominated by the web of the Internet and the sorcery of biotechnological advance, and we are living through a genuine change of epoch.</t>
  </si>
  <si>
    <t>Le président Prodi a débuté son discours en parlant d'une situation paradoxale, d'un paradoxe au sein de l'Union européenne et du monde : nous sommes à l'aube d'un nouveau millénaire laïc, dominé par la toile d'araignée d'Internet et par la sorcellerie du progrès de la biotechnologie ; nous vivons un réel changement d'époque.</t>
  </si>
  <si>
    <t>However, to focus on the European Union as it is today, and on the subject of government and governance - a word which, at least in Spanish, brings to mind the previous name of the Ministry of Internal Affairs, although it may be an appropriate word anyway -, the most important thing is that the European Union be provided with a good government, and, since President Prodi always defends his home town, Bologna, I would advise him to go to Siena for a while and see something which we all understand: the frescos of Ambrogio Lorenzetti, which speak of bon governo [good government] and mal governo [bad government].</t>
  </si>
  <si>
    <t>Cependant, pour nous limiter à ce qu'est l'Union européenne à l'heure actuelle et pour parler de gouvernement et de l'action de gouvernement ­ si en espagnol, cela rappelle l'ancien nom du ministère de l'Intérieur, il serait peut-être intéressant de parler d'action de gouvernement ­, il est fondamental que l'Union européenne se dote d'un bon gouvernement et, puisque le président Prodi défend toujours sa ville natale, Bologne, je lui conseillerais de se rendre à Sienne pour y voir une chose que nous comprenons tous : les fresques d'Ambrogio Lorenzetti, lorsqu'il parle du buon governo et du mal governo.</t>
  </si>
  <si>
    <t>What we need here is good government, Madam President.</t>
  </si>
  <si>
    <t>Ici, ce dont nous avons besoin, c'est d'un bon gouvernement, Madame la Présidente.</t>
  </si>
  <si>
    <t>Since we are recovering from a very complex crisis, we must try to enhance our institutions and give them substance.</t>
  </si>
  <si>
    <t>Comme nous sommes en convalescence d'une crise très complexe, nous devons tenter de donner un contenu à nos institutions et de les mettre en valeur.</t>
  </si>
  <si>
    <t>I would like to remind the House of something which we often forget, and that is that the investiture of the Prodi Commission, last September, received wide support. In our opinion, this demonstrates that the majority of us are in favour of progress and in favour of Europe.</t>
  </si>
  <si>
    <t>Je voudrais signaler à l'Assemblée un fait que nous ne rappelons pas assez, à savoir l'investiture de la Commission Prodi, en septembre dernier, a été votée à une large majorité, laquelle est selon nous, progressiste et pro-européenne.</t>
  </si>
  <si>
    <t>I would like to point out that, within this broad consensus, there were some Groups which said that the majority of Parliament should form an opposition to the majority of the Council.</t>
  </si>
  <si>
    <t>Maintenant, je signale que dans ce large accord, certains groupes ont déclaré que la majorité du Parlement devrait être une opposition à la majorité du Conseil.</t>
  </si>
  <si>
    <t>It is precisely this which, in a sense, is hindering the important process of developing codecision within the legislative programme.</t>
  </si>
  <si>
    <t>Et c'est précisément cela qui, d'une certaine manière, fait obstacle à une chose importante : le développement de la codécision, dans le programme législatif.</t>
  </si>
  <si>
    <t>I am pointing this out because I believe that our support for the Commission also has to lead to continuity in the work carried out throughout the legislature.</t>
  </si>
  <si>
    <t>Je le dis parce que je pense que le soutien de la Commission doit également signifier une continuité dans le travail tout au long de la législature.</t>
  </si>
  <si>
    <t>On the other hand, we are witnessing the birth of a political Europe, which entails a collection of shared values which we all agree upon, and a European Union at the service of the citizens.</t>
  </si>
  <si>
    <t>Par ailleurs, nous vivons la naissance de l'Europe politique, qui est une communauté de valeurs sur laquelle nous sommes d'accord, et une Union au service du citoyen.</t>
  </si>
  <si>
    <t>With regard to the events of recent days, I would like to say - and I am saying this on the day, and the week, that the Intergovernmental Conference is starting - we have to place far more value and fundamental emphasis upon the charter on fundamental rights which, given what we have said about the Austrian crisis, I believe should be fully included in the Treaties.</t>
  </si>
  <si>
    <t>En ce qui concerne les événements de ces derniers jours, je voudrais dire ­ et je le dis le jour ou au début de la semaine où s'ouvre la Conférence intergouvernementale ­ qu'il faut donner une bien plus grande valeur et un éclat fondamental au travail de la charte des droits fondamentaux qui, selon moi, après ce que nous avons dit à l'occasion de la crise autrichienne, doit réellement faire partie des Traités.</t>
  </si>
  <si>
    <t>I have absolutely no doubt about this and I believe it is an essential point.</t>
  </si>
  <si>
    <t>Je n'ai aucun doute à ce sujet et je pense qu'il s'agit d'un élément essentiel.</t>
  </si>
  <si>
    <t>In this regard, Madam President, I would like to say that we should remain aware and watch our language.</t>
  </si>
  <si>
    <t>À ce propos, Madame la Présidente, je voudrais également signaler que nous devons être conscients et surveiller nos propos.</t>
  </si>
  <si>
    <t>Last week, the new Minister for Finance of the Austrian coalition described the Austrian Parliament as a farce and a theatre.</t>
  </si>
  <si>
    <t>La semaine dernière, le nouveau ministre des Finances de la coalition autrichienne a comparé le parlement autrichien à une farce et un théâtre.</t>
  </si>
  <si>
    <t>Those of us who have had to live under a dictatorship know of the existence of dictatorships with cardboard governments.</t>
  </si>
  <si>
    <t>Ceux qui, comme moi, ont dû vivre sous une dictature savent qu'il peut y avoir une dictature avec un parlement de pacotille.</t>
  </si>
  <si>
    <t>There can be no democracy without a living parliament.</t>
  </si>
  <si>
    <t>Sans un parlement vif, il n'y a pas de démocratie.</t>
  </si>
  <si>
    <t>I believe that this type of language is extremely dangerous and I would like to condemn it here and now.</t>
  </si>
  <si>
    <t>Je pense que ce type de discours est très dangereux et je tiens à le condamner ici.</t>
  </si>
  <si>
    <t>With regard to the four great priorities which President Prodi systematically refers to and with regard to his analysis of the challenges facing us, I would say that we are very much in agreement.</t>
  </si>
  <si>
    <t>En ce qui concerne les quatre grandes priorités auxquelles le président Prodi fait systématiquement référence en matière d'analyse des défis, je dirais que nous sommes hautement de son avis.</t>
  </si>
  <si>
    <t>Nevertheless, I would point out to the Commission that, as far as the Socialist Group is concerned, there has been a change of priorities.</t>
  </si>
  <si>
    <t>Néanmoins, je dirais à la Commission que, pour le groupe socialiste, il y a un changement dans les priorités.</t>
  </si>
  <si>
    <t>We understand that the first priority is the economic and social agenda, which also includes what is known as 'quality of life' priorities, that is to say, the rights of citizens as consumers and as people, in relation to those questions which we always talk about, but never give sufficient priority to, that is, the European social model and its adaptation to the new circumstances, consumer rights, respect for the environment and sustainable development.</t>
  </si>
  <si>
    <t>Nous comprenons que la priorité première soit l'agenda économique et social, qui comprend également ce qu'elle appelle dans ses priorités la qualité de vie, autrement dit, les droits des citoyens en tant que consommateurs et en tant que personnes concernées par des sujets que nous affirmons toujours mais que nous ne soulignons pas assez, comme le modèle social européen et son adaptation à des nouvelles circonstances, les droits des consommateurs, le respect de l'environnement et le développement durable.</t>
  </si>
  <si>
    <t>When speaking of the commitment to full employment, we have to bear in mind that, these days, full employment does not mean what it meant in the era of Beveridge at the end of the Second World War, that is to say, employment for the male head of the household.</t>
  </si>
  <si>
    <t>Lorsque l'on parle d'engagement pour le plein emploi, il faut partir du fait que, de nos jours, le plein emploi n'est plus, comme du temps de Beveridge à la fin de la Seconde guerre mondiale, l'emploi du chef de famille mâle.</t>
  </si>
  <si>
    <t>We must argue for equality of the sexes, the famous 'gender mainstreaming' , which is one of the least developed questions in the Prodi Commission' s programme.</t>
  </si>
  <si>
    <t>Il faut affirmer l'égalité des sexes, le fameux gender mainstreaming, qui est l'un des sujets les moins développés dans le programme de la Commission Prodi.</t>
  </si>
  <si>
    <t>This means prioritising sex equality, the adaptation of the social model and, above all, an unequivocal fight against populism whenever our economic and social cohesion is under threat.</t>
  </si>
  <si>
    <t>Cela signifie qu'il faut accorder la priorité à l'égalité des sexes, à l'adaptation du modèle social et surtout à la lutte claire contre le populisme dans une situation où notre cohésion économique et sociale est menacée.</t>
  </si>
  <si>
    <t>This must also be a main priority in the work of the Commission. It must be complemented with a forthright fight against racism and intolerance so that we may come to recognise, in practice, the evolution of a Union which has become a magnet for the rest of the world and an immigration zone, given its prosperity and seasonal demographics.</t>
  </si>
  <si>
    <t>Cela doit également figurer comme une priorité première dans le travail de la Commission et doit être complété par une lutte claire contre le racisme et l'intolérance afin de pouvoir consolider dans la pratique l'évolution d'une Union qui est devenue un pôle d'attraction pour le reste du monde et une zone d'immigration, étant donné sa prospérité et l'âge de sa population.</t>
  </si>
  <si>
    <t>I believe that this is the first objective for us to pursue.</t>
  </si>
  <si>
    <t>Je pense que cela doit être le premier objectif que nous devons poursuivre.</t>
  </si>
  <si>
    <t>In this respect I would also add another element, which is economic government, given the single currency, and I believe this is inescapable. This is another question on which the Commission must make progress.</t>
  </si>
  <si>
    <t>À ce sujet, j'ajouterais également un autre élément, qui est le gouvernement économique, avec une monnaie unique ­ je pense que cela s'impose ­ et une question sur laquelle la Commission doit avancer.</t>
  </si>
  <si>
    <t>With regard to the ambitious objectives and, above all, the Commission' s important step of adopting this broadening of the process of negotiation and integration, I would like - and my Group would like - more clarification in relation to the revision of Agenda 2000.</t>
  </si>
  <si>
    <t>Je voudrais ­ mon groupe voudrait, bien sûr ­ par rapport aux objectifs ambitieux et surtout à une action importante de la Commission, l'adoption de cet élargissement dans le processus de négociation et d'intégration, davantage de clarté quant à la révision de l'Agenda 2000.</t>
  </si>
  <si>
    <t>Does the Commission think that there will be never be any revision?</t>
  </si>
  <si>
    <t>La Commission pense-t-elle qu'il n'y aura aucune révision avant la fin ?</t>
  </si>
  <si>
    <t>The issue of taxation also seems to us to be absolutely essential.</t>
  </si>
  <si>
    <t>Par ailleurs, le sujet de l'imposition nous semble également être essentiel.</t>
  </si>
  <si>
    <t>With regard to governance in general, I believe it might be worth thinking in theoretical terms.</t>
  </si>
  <si>
    <t>Quant à l'action de gouvernement en général, je pense qu'une réflexion théorique peut être très intéressante.</t>
  </si>
  <si>
    <t>I would like to remind you of one thing: it is dangerous to rethink the entire governance of the European Union from here.</t>
  </si>
  <si>
    <t>J'attire votre attention sur le fait qu'il est dangereux que le Parlement remette en question l'ensemble de l'action de gouvernement de l'Union européenne.</t>
  </si>
  <si>
    <t>I would be clearly in favour of subsidiarity.</t>
  </si>
  <si>
    <t>Je serais clairement en faveur de la subsidiarité.</t>
  </si>
  <si>
    <t>If we are capable of defining what our area of governance is, I think that would be very positive.</t>
  </si>
  <si>
    <t>Il me semble qu'il serait très positif que nous puissions définir notre domaine d'action exécutive.</t>
  </si>
  <si>
    <t>In all other areas, I believe that subsidiarity is also relevant to this discussion.</t>
  </si>
  <si>
    <t>Pour le reste, je pense que la subsidiarité donne également matière à réflexion.</t>
  </si>
  <si>
    <t>Not only should the Commission discuss this, but also our states, our parliaments and our civil society.</t>
  </si>
  <si>
    <t>La Commission ne doit pas être la seule à procéder à cette réflexion, nos États, nos parlements et notre société civile doivent également réfléchir.</t>
  </si>
  <si>
    <t>Madam President, I would like to refer briefly to the last objective, which seems to us to be absolutely fundamental: the stabilisation of the continent and the strengthening of the Europe' s role in the world.</t>
  </si>
  <si>
    <t>Enfin, Madame la Présidente, je voudrais brièvement parler du dernier objectif, qui nous semble absolument essentiel et qui est la stabilisation du continent et la consolidation du rôle de l'Europe dans le monde.</t>
  </si>
  <si>
    <t>It appears that there is agreement and support with regard to the prioritisation of South-East Europe, with regard to enlargement and - as I have said already - with regard to the process of integration and the strengthening of the Euro-Mediterranean programme and our ability to prevent conflicts, as well as an issue which we seldom talk about; the North-South challenge.</t>
  </si>
  <si>
    <t>Là, je dirais qu'il y a un accord et un soutien en ce qui concerne la priorité de l'Europe du sud-est, l'élargissement et ­ je l'ai déjà dit ­ le processus d'intégration et la consolidation du programme euro-méditerranéen, ainsi que de notre capacité de prévention des conflits et le défi Nord-Sud, dont on parle très peu.</t>
  </si>
  <si>
    <t>We must not forget Africa, a continent which has been forsaken, not only by God, but also by Europe, nor our important contribution to cooperating with development.</t>
  </si>
  <si>
    <t>Nous ne devons pas oublier l'Afrique, continent complètement oublié de Dieu et de l'Europe, ni notre importante contribution à la coopération au développement.</t>
  </si>
  <si>
    <t>Lastly, an issue for which we are increasingly responsible, as the world' s foremost economic and commercial power, that is, Europe' s voice in the world, which does not simply mean adopting an active approach to the Millennium Round.</t>
  </si>
  <si>
    <t>Enfin, il y a un domaine dans lequel nous sommes chaque jour plus responsables, en tant que première puissance économique et commerciale mondiale : la voix de l'Union européenne dans le monde.</t>
  </si>
  <si>
    <t>It means the reform of the United Nations and the international financial institutions, for which Europe has an enormous responsibility.</t>
  </si>
  <si>
    <t>Cela ne suppose pas seulement une attitude active par rapport au cycle du Millénaire, cela implique également la réforme des Nations unies et des institutions financières internationales, où l'Europe a une énorme responsabilité.</t>
  </si>
  <si>
    <t>Above all, Madam President - and here I will end - we must be able to express this in plain language, clearly, by changing to some extent the jargon which we use, because we cannot ask the Europeans, who are living through profound changes, to take part and show enthusiasm towards us if we continue to use a form of language which they find completely inaccessible.</t>
  </si>
  <si>
    <t>Mais surtout, et je termine, Madame la Présidente, Mesdames et Messieurs les Députés, nous devons être capables d'exprimer cela dans un langage simple, avec clarté, en changeant d'une certaine manière le jargon que nous utilisons parce que nous ne pouvons demander aux Européens qui vivent des moments de profonds changements de se ranger à nos côtés et de s'enthousiasmer avec nous si nous continuons à tenir un langage complètement incompréhensible en leur tournant le dos.</t>
  </si>
  <si>
    <t>This is a fundamental way to increase and strengthen their confidence in us. I hope this will be demonstrated when we hold the next European elections.</t>
  </si>
  <si>
    <t>C'est le principal moyen pour accroître et renforcer la confiance que l'on pourra mesurer, je l'espère en tout cas, lors des prochaines élections européennes.</t>
  </si>
  <si>
    <t>Mr President of the Commission, may I say to you on behalf of my group that we very much support the point of departure, the core of the analysis and the strategy that you bring to this House today: that is that the stakes now are irrefutably political.</t>
  </si>
  <si>
    <t>Monsieur le Président de la Commission, puis-je me permettre de vous dire au nom de mon groupe que nous soutenons dans une large mesure le point de départ, les points essentiels de l' analyse et la stratégie que vous avez aujourd' hui exposés à cette Assemblée : à savoir que les enjeux sont, à l' heure actuelle, incontestablement de nature politique.</t>
  </si>
  <si>
    <t>They are political because we are moving on.</t>
  </si>
  <si>
    <t>Ils sont de nature politique car nous avançons.</t>
  </si>
  <si>
    <t>Even though we have not yet finished constructing all the economic building blocks, we are moving on from that kind of functionalist building of Europe to a much more challenging political perspective.</t>
  </si>
  <si>
    <t>Même si nous n' avons pas encore terminé d' ériger tous les blocs de la construction économique, nous évoluons de ce type de construction fonctionnelle de l' Europe vers une perspective politique beaucoup plus riche en défis.</t>
  </si>
  <si>
    <t>The challenge of enlargement is political.</t>
  </si>
  <si>
    <t>Le défi de l' élargissement est politique.</t>
  </si>
  <si>
    <t>The challenge of creating an area of justice and home affairs, of dealing with asylum and immigration and crime, is very political.</t>
  </si>
  <si>
    <t>Le défi de créer un domaine consacré à la justice et aux affaires intérieures, de gérer les questions d' asile et d' immigration et de criminalité est résolument politique.</t>
  </si>
  <si>
    <t>The challenge of a common foreign security and defence policy is very political.</t>
  </si>
  <si>
    <t>Le défi d' une politique étrangère, de sécurité et de défense commune est résolument politique.</t>
  </si>
  <si>
    <t>Because it is political it is more complex.</t>
  </si>
  <si>
    <t>Et c' est parce que ces défis sont politiques qu' ils gagnent en complexité.</t>
  </si>
  <si>
    <t>Because it is political it is more sovereignty-sensitive.</t>
  </si>
  <si>
    <t>Et c' est parce qu' ils sont politiques qu' ils constituent des sujets plus sensibles au niveau de la souveraineté.</t>
  </si>
  <si>
    <t>Because it is more sovereignty-sensitive it is more voter-and citizen-sensitive.</t>
  </si>
  <si>
    <t>Et c' est parce qu' ils sont plus sensibles au niveau de la souveraineté qu' ils constituent des sujets plus sensibles auprès des électeurs et des citoyens.</t>
  </si>
  <si>
    <t>We need, therefore, to find a way forward towards these political ends and objectives, to address, not merely the scepticism but the greatest enemy, the apathy which you identify.</t>
  </si>
  <si>
    <t>C' est pour cette raison que nous devons trouver un moyen de nous rapprocher de ces objectifs politiques, d' attaquer non pas simplement le scepticisme ambiant, mais l' ennemi le plus terrible, à savoir l' apathie que vous avez dénoncée.</t>
  </si>
  <si>
    <t>The means of achieving this are difficult but they are real.</t>
  </si>
  <si>
    <t>Les moyens pour y parvenir sont difficiles mais bien réels.</t>
  </si>
  <si>
    <t>I applaud your view that we need more synergy between our institutions, not just between Commission and Parliament, but also between these and the Council to underscore the extent of the political challenge.</t>
  </si>
  <si>
    <t>J' applaudis à votre opinion selon laquelle nous avons besoin d' une synergie plus importante entre nos institutions, et pas simplement entre la Commission et le Parlement, mais également entre ces deux institutions et le Conseil, afin de mettre en évidence l' étendue de ce défi politique.</t>
  </si>
  <si>
    <t>We need more dialogue, not just with each other but also with civil society.</t>
  </si>
  <si>
    <t>Nous avons besoin de plus de dialogue, pas simplement entre nous mais également avec la société civile.</t>
  </si>
  <si>
    <t>We need more explanation of what Europe is about.</t>
  </si>
  <si>
    <t>Nous avons besoin d' éclaircissements supplémentaires sur ce que l' Europe souhaite devenir.</t>
  </si>
  <si>
    <t>We need to be able to confront fears and anxieties, because in many instances the greatest fear is fear itself.</t>
  </si>
  <si>
    <t>Nous devons être capables d' affronter les peurs et anxiétés, car, à de nombreux égards, la plus grande peur réside dans la peur elle-même.</t>
  </si>
  <si>
    <t>Perhaps with more dialogue and explanation we can overcome some of that.</t>
  </si>
  <si>
    <t>Peut-être pourrons-nous, grâce à plus de dialogue et d' éclaircissements, venir à bout de quelques-uns de ces problèmes.</t>
  </si>
  <si>
    <t>My group is especially attracted to the creative possibilities you signal in regard to the prospect of a White Paper next spring addressing the issue of governance.</t>
  </si>
  <si>
    <t>Mon groupe s' intéresse tout particulièrement aux possibilités créatives que vous avez évoquées concernant la perspective, le printemps prochain, d' un Livre blanc abordant le problème de la gouvernance.</t>
  </si>
  <si>
    <t>As we look at the Europe of networking which you describe, it is very important that Europe concentrates on its core business, that we have the courage to suggest areas where Europe may perhaps stand back.</t>
  </si>
  <si>
    <t>Au vu du maillage des réseaux de l' Europe que vous décrivez, il est très important que l' Europe se concentre sur les activités essentielles qui lui sont propres et que nous ayons le courage de suggérer des domaines par rapport auxquels l' Europe pourrait, éventuellement, prendre du recul.</t>
  </si>
  <si>
    <t>That could convince people that Europe, in its governance, is not something run exclusively from Brussels, which concentrates and soaks up more powers, more decisions, more authority.</t>
  </si>
  <si>
    <t>Ceci pourrait convaincre les citoyens que l' Europe, au niveau de sa gouvernance, n' est pas exclusivement dirigée à partir de Bruxelles, concentrant et accaparant toujours plus de pouvoirs, plus de décisions, plus d' autorité.</t>
  </si>
  <si>
    <t>That is the political core of the challenge and I think you have identified it well before this House today.</t>
  </si>
  <si>
    <t>C' est ici que réside l' essence politique même du défi que vous avez, selon moi, cerné aujourd' hui beaucoup de précision devant cette Assemblée.</t>
  </si>
  <si>
    <t>For my group, enlargement is the first priority against which all the other possibilities for reform must be measured, be they governance, be they the intergovernmental conference, be they reform of the institutions.</t>
  </si>
  <si>
    <t>Pour mon groupe, l' élargissement constitue la première priorité devant servir de référence à toutes les autres possibilités de réforme, qu' elles concernent la gouvernance, la conférence intergouvernementale, la réforme des institutions.</t>
  </si>
  <si>
    <t>We see enlargement as a process of partnership, not a process of "them and us".</t>
  </si>
  <si>
    <t>Nous considérons l' élargissement comme un processus de partenariat et non comme un processus de dissociation entre "eux et nous".</t>
  </si>
  <si>
    <t>We see enlargement as a positive sum gain for member and candidate states.</t>
  </si>
  <si>
    <t>Nous considérons l' élargissement comme une somme positive d' éléments bénéfiques pour les États membres et candidats.</t>
  </si>
  <si>
    <t>I suggest to the Commission, as a repository of an enormous amount of detailed information on enlargement, to present a document, that explains the value of enlargement, not just in budgetary and financial terms but in a broader sense; a document, like the Cecchini report before the Single Act, that explains to people in a way which engages them in the debate that this is the grand, historic challenge facing Europe today.</t>
  </si>
  <si>
    <t>Je suggère que la Commission, en tant que dépositaire d' une masse énorme d' informations détaillées en matière d' élargissement, présente un document exposant l' utilité de l' élargissement et ce, pas uniquement en termes budgétaires et financiers, mais dans une perspective plus large ; un document similaire au rapport Cecchini, qui a précédé l' Acte unique, expliquant aux gens, d' une manière qui les pousse à s' engager dans le débat, qu' il s' agit d' un défi important, historique qui se présente à l' Europe aujourd' hui.</t>
  </si>
  <si>
    <t>We need to be able to prepare that ground carefully.</t>
  </si>
  <si>
    <t>Nous devons être capables d'une préparation minutieuse sur ce terrain.</t>
  </si>
  <si>
    <t>On south-eastern Europe, I agree with your view that we measure political institutions through their achievements.</t>
  </si>
  <si>
    <t>Quant à l' Europe du sud-est, je partage votre opinion selon laquelle nous devons juger les institutions politiques en fonction de leurs réalisations.</t>
  </si>
  <si>
    <t>In the lifetime of this Commission and this Parliament we must succeed in the task of winning the difficult and uneasy peace in south-eastern Europe.</t>
  </si>
  <si>
    <t>Au cours de l' exercice de la présente Commission et du présent Parlement, il nous incombe d' accomplir cette tâche difficile et peu aisée de rétablir la paix dans l' Europe du sud-est.</t>
  </si>
  <si>
    <t>We applaud the stabilisation and association agreements, but we would like to see more.</t>
  </si>
  <si>
    <t>Nous approuvons vivement les accords de stabilisation et d'association, mais nous souhaiterions que cela aille plus loin.</t>
  </si>
  <si>
    <t>We will publish this material and bring it forward in the debate on the Swoboda report later this week.</t>
  </si>
  <si>
    <t>Nous publierons ces informations et nous les présenterons lors des débats sur le rapport Swoboda dans le courant de cette semaine.</t>
  </si>
  <si>
    <t>The strategic paper emphasises the global role of the European Union.</t>
  </si>
  <si>
    <t>Ce document stratégique souligne le rôle mondial de l' Union européenne.</t>
  </si>
  <si>
    <t>Our central aim must be to give the Union a weight in global affairs commensurate with its weight in terms of aid, trade and finance.</t>
  </si>
  <si>
    <t>Notre objectif principal doit consister à fournir à l' Union un poids dans les affaires mondiales équivalent à son poids en termes d' aide, de commerce et de finance.</t>
  </si>
  <si>
    <t>At the beginning of this decade we must foresee how our institutions will develop internationally by its end, and notably where we fit into international monetary bodies, where we fit into UN agencies and so on.</t>
  </si>
  <si>
    <t>En ce début de décennie, nous devons prévoir la manière dont nos institutions se développeront sur un plan international jusqu' à la fin de cette même décennie, et particulièrement quelle place nous devrions occuper au sein des organes monétaires internationaux, quelle place nous devrions occuper au sein des organismes des Nations unies et ainsi de suite.</t>
  </si>
  <si>
    <t>We need to open that debate.</t>
  </si>
  <si>
    <t>Nous devons ouvrir ce débat.</t>
  </si>
  <si>
    <t>In conclusion, this morning, the day after St Valentine's Day, the newspapers are saying that your honeymoon period is over.</t>
  </si>
  <si>
    <t>En conclusion, ce matin, le jour suivant la Saint-Valentin, les journaux annoncent que votre lune de miel est terminée.</t>
  </si>
  <si>
    <t>I do not know whether you are a romantic or not, Mr Prodi.</t>
  </si>
  <si>
    <t>Je ne sais pas si vous êtes romantique ou non, Monsieur Prodi.</t>
  </si>
  <si>
    <t>Perhaps this is a very unromantic thing to say on such a morning.</t>
  </si>
  <si>
    <t>Peut-être s'agit-t-il d' un propos très peu romantique pour un tel jour.</t>
  </si>
  <si>
    <t>However, we in the Liberal Group welcome this because it means we are now settling down to business.</t>
  </si>
  <si>
    <t>Toutefois, nous nous en félicitons au sein du groupe des libéraux car nous estimons qu' il signifie, qu' à présent, nous nous sommes sérieusement mis au travail.</t>
  </si>
  <si>
    <t>That is the way it should be.</t>
  </si>
  <si>
    <t>C' est dans l' ordre des choses.</t>
  </si>
  <si>
    <t>Regarding the many adjectival descriptions of Europe you addressed in your speech - an energetic Europe, an enterprising Europe, a Europe that has a human face and is inclusive - let me, in a word dear to the heart of my Liberal colleagues, give in one adjective, one description of the kind of Europe we want to see in your plan for governance: an enabling Europe.</t>
  </si>
  <si>
    <t>Considérant les nombreuses descriptions adjectivales que vous avez employées à l' égard de l' Europe au cours de votre discours - une Europe énergique, une Europe entreprenante, une Europe qui possède un visage humain et qui est inclusive - permettez-moi de définir, en un mot cher au cur de mes collègues libéraux, en deux mots, l' Europe que nous voulons voir se dessiner dans votre plan de gouvernance : une Europe des possibles.</t>
  </si>
  <si>
    <t>Madam President, Mr President of the Commission, I greatly admire the openness with which you admit that the European Union must change fundamentally.</t>
  </si>
  <si>
    <t>Madame la Présidente, Monsieur le Président de la Commission, j'ai beaucoup d'estime pour votre franchise quand vous avouez que l'Union européenne doit changer du tout au tout.</t>
  </si>
  <si>
    <t>You gave consideration to important questions of principle in your programme.</t>
  </si>
  <si>
    <t>Vous réfléchissez sur de grandes questions de principe dans votre programme.</t>
  </si>
  <si>
    <t>I believe that the public will start to show more interest in politics if we can tackle the major issues alongside the day-to-day ones.</t>
  </si>
  <si>
    <t>Je crois que les citoyens commenceront à s'intéresser plus à la politique si nous sommes en mesure de soulever de grandes questions en plus des petites choses quotidiennes.</t>
  </si>
  <si>
    <t>At the same time, however, it has to be said that, unfortunately, your programme reminds me in many ways of a party manifesto.</t>
  </si>
  <si>
    <t>En même temps, il faut cependant constater que votre programme ressemble malheureusement sous bien des rapports à un programme de parti.</t>
  </si>
  <si>
    <t>There are a lot of good intentions in it, but it very much lacks concrete proposals concerning how this can all be achieved.</t>
  </si>
  <si>
    <t>Il contient en effet beaucoup de bonnes intentions, mais les propositions concrètes sur les manières de réaliser tout cela font en grande partie défaut.</t>
  </si>
  <si>
    <t>As in any other party manifesto, it is full of contradictions.</t>
  </si>
  <si>
    <t>Comme n'importe quel programme de parti, il contient aussi plusieurs contradictions internes.</t>
  </si>
  <si>
    <t>I would like to take this opportunity to help you recognise them.</t>
  </si>
  <si>
    <t>Par mon intervention, je voudrais vous aider à déceler ces contradictions internes.</t>
  </si>
  <si>
    <t>First let me speak about the economy and social development.</t>
  </si>
  <si>
    <t>Tout d'abord, l'économie et le développement social.</t>
  </si>
  <si>
    <t>We have to be able to think hard about how we can coordinate the aim of competitiveness with the aim of full employment; that is what was mentioned in your programme.</t>
  </si>
  <si>
    <t>Il faut être apte à réfléchir à la façon de réconcilier l'objectif de la compétitivité avec l'objectif du plein emploi ; cela est donc mentionné dans votre programme.</t>
  </si>
  <si>
    <t>Should we at long last be drafting convergence criteria, in which - as you in fact hint at in this programme - the aim would be that unemployment in no Member State should be higher than, say, the three most successful countries in this matter?</t>
  </si>
  <si>
    <t>Faudrait-il enfin prévoir un critère de convergence qui - comme vous le suggérez en réalité dans ce programme - viserait à ce que dans aucun État membre, le chômage n'excède, disons le taux des trois pays qui ont le mieux réussi dans ce domaine ? La réforme fiscale écologique est ce que mon groupe veut souligner.</t>
  </si>
  <si>
    <t>Ecological tax reform is what my group would like to stress the importance of, because we can only create employment and sustainable development by changing our taxation structure. But, unfortunately, as we all know, this is an area where the European Union is totally unable to act.</t>
  </si>
  <si>
    <t>Nous ne pouvons en effet créer des emplois et du développement durable qu'en modifiant la structure de la fiscalité, mais il s'agit malheureusement - comme nous le savons tous - d'un domaine dans lequel l'Union européenne est tout à fait incapable d'agir.</t>
  </si>
  <si>
    <t>Do please raise this issue at the intergovernmental conference.</t>
  </si>
  <si>
    <t>Je vous en prie, soulevez cette question lors de la Conférence intergouvernementale.</t>
  </si>
  <si>
    <t>The EU can only achieve authority in the fact that it focuses on tasks that individual countries cannot attend to alone.</t>
  </si>
  <si>
    <t>L'Union européenne peut obtenir sa légitimité seulement en se concentrant sur les tâches que les pays isolés ne peuvent pas assumer seuls.</t>
  </si>
  <si>
    <t>In this respect, Parliament will definitely defend, along with yourselves, the importance of supranational decision-making.</t>
  </si>
  <si>
    <t>Le Parlement défend sûrement avec vous l'importance de la prise de décisions supranationales dans ce sens.</t>
  </si>
  <si>
    <t>One contradiction within your programme relates to globalisation.</t>
  </si>
  <si>
    <t>Une contradiction interne dans votre rapport est liée à la mondialisation.</t>
  </si>
  <si>
    <t>I think it is very creditable that you should mention the concept of 'global administration' , as others too have said here.</t>
  </si>
  <si>
    <t>Je trouve que vous avez beaucoup de mérite de soulever la notion de "maîtrise globale", comme d'autres personnes ici ont constaté.</t>
  </si>
  <si>
    <t>However, please learn from the events of Seattle: we have to be able to combine the freedom in world trade, on the one hand, with all those values of human importance that we wish to defend, on the other.</t>
  </si>
  <si>
    <t>Tirez quand même aussi les leçons des événements de Seattle : il faut concilier d'une part la liberté du commerce mondial et d'autre part toutes ces choses précieuses sur le plan humain que nous voulons défendre.</t>
  </si>
  <si>
    <t>You must embark on a dialogue with the international community.</t>
  </si>
  <si>
    <t>Vous devez entreprendre un dialogue avec la société civile.</t>
  </si>
  <si>
    <t>Do please try to make the international organisations democratic.</t>
  </si>
  <si>
    <t>Je vous prie de démocratiser les organisations internationales.</t>
  </si>
  <si>
    <t>The European Union could be critically important in a process in which the United Nations and the WTO really do become subject to democratic monitoring.</t>
  </si>
  <si>
    <t>L'Union européenne pourrait jouer un rôle décisif dans le processus qui mènera effectivement à un contrôle démocratique des Nations unies et de l'Organisation mondiale du commerce.</t>
  </si>
  <si>
    <t>We can submit motions for this together with you.</t>
  </si>
  <si>
    <t>Nous pouvons coopérer avec vous pour préparer des initiatives dans ce sens.</t>
  </si>
  <si>
    <t>Finally, I consider it a very positive sign that you speak so often about the civil society, although, unfortunately, this is another contradiction.</t>
  </si>
  <si>
    <t>Enfin, je considère comme extrêmement positif le fait que vous parliez si souvent de la société civile mais cela est malheureusement aussi une contradiction interne.</t>
  </si>
  <si>
    <t>You ought to also be able to draw conclusions at the IGC.</t>
  </si>
  <si>
    <t>Vous devriez aussi tirer des conclusions lors de la Conférence intergouvernementale.</t>
  </si>
  <si>
    <t>We have to table motions proposing that our citizens might really have a direct impact on decision-making.</t>
  </si>
  <si>
    <t>Il faut prendre des initiatives pour que les citoyens puissent vraiment influencer directement la prise des décisions.</t>
  </si>
  <si>
    <t>What you just said is absolutely true: people want more engaged democracy.</t>
  </si>
  <si>
    <t>Ce que vous venez de nous dire est tout à fait vrai : les gens veulent une démocratie plus engagée.</t>
  </si>
  <si>
    <t>In my opinion, this is the only way if we want to gain the approval of the people with regard to Europe and their interest in Europe too.</t>
  </si>
  <si>
    <t>Selon moi, c'est la seule possibilité, si nous voulons que les gens acceptent l'Europe et s'y intéressent.</t>
  </si>
  <si>
    <t>Madam President, my group was one of those which wanted to have a document allowing an exchange of views on the Commission' s strategic objectives within the group before this debate, instead of being reduced to an on-the-spot reaction in plenary.</t>
  </si>
  <si>
    <t>Madame la Présidente, mon groupe fut de ceux qui souhaitaient disposer d'un document permettant un échange en son sein sur les objectifs stratégiques de la Commission avant ce débat, plutôt que d'en être réduit à une simple réaction à chaud à un discours en plénière.</t>
  </si>
  <si>
    <t>The main merit of the text of this communication is therefore the fact that it exists.</t>
  </si>
  <si>
    <t>Le premier mérite du texte de cette communication est donc à nos yeux celui d'exister.</t>
  </si>
  <si>
    <t>We are also pleased to see certain statements and intentions which it contains and which Mr Prodi has just underlined and, in some cases, usefully clarified.</t>
  </si>
  <si>
    <t>En outre nous ne sommes pas indifférents à un certain nombre de constats qui y sont dressés ou d'intentions qui y sont proclamées, et que M. Prodi vient de souligner à son tour, voire, sur certains points, de préciser utilement.</t>
  </si>
  <si>
    <t>The current globalisation process is - and I quote - 'exclusive rather than inclusive and has widened the inequalities' . The European Union' s objective must therefore be to help define new ground rules within the Union and in international relations.</t>
  </si>
  <si>
    <t>Oui, l'actuel processus de mondialisation est, je cite, "plus exclusif qu'inclusif et a renforcé les inégalités" et l'ambition de l'Union européenne doit être dès lors de contribuer à la définition, je cite encore, "de nouvelles règles du jeu en son sein et dans les relations internationales".</t>
  </si>
  <si>
    <t>Clearly, many citizens are 'disenchanted and anxious' about the lack of real and lasting solutions to basic problems, such as unemployment and social exclusion, which affect our very existence. This must be one of our absolute priorities.</t>
  </si>
  <si>
    <t>Oui, nombre de nos concitoyens sont, je cite toujours, "désenchantés et angoissés", faute de voir se concrétiser des solutions réelles et durables à des problèmes essentiels sinon existentiels, tels le chômage et l'exclusion sociale, ce qui remet en mémoire ce qui doit être l'une de nos priorités absolues.</t>
  </si>
  <si>
    <t>We do need to rethink many aspects of current Community policy if the important and difficult project of enlargement is to be a success. We also need 'distinctive strategic partnerships' with our neighbours to the south and east in order to achieve stability and peace.</t>
  </si>
  <si>
    <t>Oui, nous avons besoin de repenser bien des aspects de l'actuelle politique communautaire si nous voulons réussir le grand mais difficile projet de l'élargissement, besoin également, je cite, "de véritables partenariats stratégiques avec nos voisins du Sud et du grand Est pour contribuer à la stabilité et à la paix".</t>
  </si>
  <si>
    <t>There are plenty of areas for serious discussion.</t>
  </si>
  <si>
    <t>Les terrains sur lesquels nous pouvons engager des discussions sérieuses ne manquent donc pas.</t>
  </si>
  <si>
    <t>We will carefully study the planned White Papers and will participate constructively in the work begun or promised.</t>
  </si>
  <si>
    <t>Nous étudierons avec soin les livres blancs annoncés et nous nous inscrirons de façon constructive dans les nombreux chantiers ouverts ou promis.</t>
  </si>
  <si>
    <t>It is in this spirit that I have three criticisms to make. These must be taken into account if we are truly to shape the new Europe, as proclaimed ambitiously by the title of the Commission document and Mr Prodi' s speech and do so in reality not rhetoric.</t>
  </si>
  <si>
    <t>C'est dans cet esprit que je formulerai à présent trois critiques, qui nous paraissent devoir être entendues si nous voulons réellement, non pas dans les mots mais dans les faits, donner "forme à la nouvelle Europe", pour reprendre le titre ambitieux du document de la Commission et du discours de M. Prodi.</t>
  </si>
  <si>
    <t>The first and most serious criticism concerns the Commission' s propensity for rather grandiloquent self-satisfaction with regard to the European Union and for a cursory and even condescending view of our partners.</t>
  </si>
  <si>
    <t>La première de ces critiques et, à mes yeux, la plus sévère, vise une certaine propension à l'autosatisfaction quelque peu grandiloquente de la Commission en ce qui concerne l'Union européenne elle-même et à une vision sommaire, sinon condescendante, de nos partenaires.</t>
  </si>
  <si>
    <t>The perfect illustration of this crippling flaw lies in the opening sentence of the Commission communication.</t>
  </si>
  <si>
    <t>L'illustration parfaite de ce vice rédhibitoire se trouve dès les premières lignes de la communication de la Commission.</t>
  </si>
  <si>
    <t>This talks of the European Union as 'living proof that peace, stability, freedom and prosperity can be brought to a continent' and as a model showing the world the way forward. It concludes that 'our neighbours have the chance to join this prosperity, and we have a golden opportunity to enable them to do so' .</t>
  </si>
  <si>
    <t>On y parle de l'Union européenne comme "d'une preuve vivante de ce que la paix, la stabilité, la liberté, la prospérité peuvent être apportées à un continent et d'un modèle qui montre au monde la voie à suivre", avant de conclure "que nos voisins ont la possibilité de s'associer à cette prospérité et que nous avons l'occasion rêvée de le leur permettre".</t>
  </si>
  <si>
    <t>A more balanced and more rigorous diagnosis would be welcome in my view.</t>
  </si>
  <si>
    <t>Un diagnostic un peu plus nuancé et un peu plus rigoureux serait, je crois, le bienvenu.</t>
  </si>
  <si>
    <t>Similarly, the idea that the euro has fostered a consensus on wage moderation is not really borne out by the repeated nervous orders issued by the European Central Bank to the trade unions which are deemed to be too demanding.</t>
  </si>
  <si>
    <t>De même, l'idée selon laquelle l'euro aurait favorisé un consensus sur la modération salariale ne me semble pas vraiment confirmée par les injonctions nerveuses et répétées adressées par la Banque centrale européenne aux syndicats, jugés trop exigeants.</t>
  </si>
  <si>
    <t>My second criticism follows on from the first.</t>
  </si>
  <si>
    <t>Ma deuxième critique découle en fait de la première.</t>
  </si>
  <si>
    <t>This extreme difficulty in seeing the contradictions of the current situation and, where necessary, confronting these is seriously limiting the will, duly confirmed by Mr Prodi, to grant public demands.</t>
  </si>
  <si>
    <t>Cette extrême difficulté à voir les réalités dans leur contradiction et, le cas échéant, à se remettre en cause est à l'origine de limites sérieuses mises à la volonté, opportunément affirmée par M. Prodi, de faire droit aux exigences des citoyens.</t>
  </si>
  <si>
    <t>For example, at least in the countries which I know well, I doubt that the intention, repeated three or four times in the Commission document, to reform 'Europe' s social protection, health care and pension systems ...in a climate of more cautious public spending' will meet the needs of those whose confidence we apparently want to win back.</t>
  </si>
  <si>
    <t>Je doute par exemple, du moins dans les pays que je connais bien, que l'intention, réitérée à trois ou quatre reprises dans le document de la Commission, de, je cite, "réformer les régimes de protection sociale, de soins de santé et de retraite en Europe, dans un contexte de modération des dépenses publiques", je doute que cela réponde à l'attente de celles et de ceux dont nous disons vouloir regagner la confiance.</t>
  </si>
  <si>
    <t>My third criticism stems from the first two. The weakness of the analysis and the obstacles to the necessary changes have resulted in a project whose scope is severely limited by an overabundance of generalisations, a rather indecisive approach and therefore a lack of impetus.</t>
  </si>
  <si>
    <t>Ma troisième critique résulte de ces deux observations : la faiblesse du diagnostic et les blocages sur la voie des changements nécessaires conduisent à un projet dont la portée me paraît lourdement handicapée par l'abondance de généralités, par une démarche quelque peu velléitaire et, par là même, par un manque de souffle.</t>
  </si>
  <si>
    <t>But all is not lost.</t>
  </si>
  <si>
    <t>Mais rien n'est perdu.</t>
  </si>
  <si>
    <t>This is a starting point and we have five years to succeed, provided that the political will exists and is expressed with sufficient force and clarity.</t>
  </si>
  <si>
    <t>Il s'agit d'un point de départ, nous avons cinq ans pour réussir, pour peu que la volonté politique existe et s'exprime avec suffisamment de force et de clarté.</t>
  </si>
  <si>
    <t>My group is fully intent on helping with this work.</t>
  </si>
  <si>
    <t>Pour sa part, mon groupe est pleinement décidé à y contribuer.</t>
  </si>
  <si>
    <t>Madam President, reforming and democratising the institutions of the European Union are central to the historic and moral challenge of the enlargement process.</t>
  </si>
  <si>
    <t>Madame la Présidente, la réforme et la démocratisation des institutions de l' Union européenne sont au centre du défi historique et moral que constitue le processus d' élargissement.</t>
  </si>
  <si>
    <t>This was the opening statement of Commission President, Prodi, when he presented the strategic objectives of the European Commission for the next five years.</t>
  </si>
  <si>
    <t>Il s' agit de la déclaration inaugurale du président de la Commission, M. Prodi, lorsqu' il a présenté les objectifs stratégiques de la Commission européenne pour les cinq prochaines années.</t>
  </si>
  <si>
    <t>We await the White Paper on the governance of the European Union dealing with the issue of balance between Member States' governments and the European Union institutions which is to be published this summer.</t>
  </si>
  <si>
    <t>Nous attendons le Livre blanc, qui doit être publié cet été, sur la gouvernance de l' Union européenne et qui traitera du problème d' équilibre entre les gouvernements des États membres et les institutions de l' Union européenne.</t>
  </si>
  <si>
    <t>On this specific point I think it is important that we address the reform of the internal decision-making procedures of the Commission.</t>
  </si>
  <si>
    <t>Sur ce point spécifique, je pense qu' il est important que nous abordions la réforme des procédures décisionnelles internes de la Commission.</t>
  </si>
  <si>
    <t>The Commission, in its proposals to the forthcoming intergovernmental conference, has indicated that its preference lies in seeing smaller Member States lose their automatic right to nominate a member of the European Commission.</t>
  </si>
  <si>
    <t>La Commission a indiqué, dans ses propositions afférentes à la conférence intergouvernementale qui se tiendra prochainement, que sa préférence consiste à voir les États membres de taille plus restreinte perdre leur droit automatique à la désignation d' un membre de la Commission européenne.</t>
  </si>
  <si>
    <t>This is a scenario whereby the European Union has a membership of over 25 Member States.</t>
  </si>
  <si>
    <t>Il s' agit d' un scénario où l' Union européenne posséderait plus de 25 États membres.</t>
  </si>
  <si>
    <t>I do not want to see a two-tier European Union built.</t>
  </si>
  <si>
    <t>Je ne souhaite pas que soit construite une Union européenne à deux étages.</t>
  </si>
  <si>
    <t>I believe this would fly in the face of the spirit and objective of the Treaty of Rome and all subsequent treaties.</t>
  </si>
  <si>
    <t>Je crois que ceci battrait en brèche l' esprit et l' objectif du traité de Rome et de tous les Traités subséquents.</t>
  </si>
  <si>
    <t>There must be equality in terms of national representation within the Commission and within all the other European institutions.</t>
  </si>
  <si>
    <t>Il doit y avoir une égalité en termes de représentation nationale au sein de la Commission ainsi qu' au sein de l' ensemble des autres institutions européennes.</t>
  </si>
  <si>
    <t>I would like to remind those who seek to eliminate the right of small Member States to nominate a European Commissioner that the United States of America gives smaller states the same recognition as larger states in the United States Senate.</t>
  </si>
  <si>
    <t>Je voudrais rappeler à ceux qui cherchent à supprimer le droit des petits États membres à nommer un commissaire européen que les États-Unis d' Amérique reconnaissent les États de taille plus restreinte de la même manière que les États plus importants au sein du Sénat des États-Unis.</t>
  </si>
  <si>
    <t>More or less each of the 50 states in the US has two elected positions in the United States Senate, regardless of its population.</t>
  </si>
  <si>
    <t>Pratiquement, chacun des 50 États des États-Unis dispose de deux élus au sein du Sénat et ce, indépendamment de sa population.</t>
  </si>
  <si>
    <t>Any future reforms of the European Union treaties will require a referendum to be held in my country.</t>
  </si>
  <si>
    <t>Toute réforme future de l' Union européenne nécessitera, dans mon pays, que soit organisé un référendum.</t>
  </si>
  <si>
    <t>It would be very difficult for those who propose a 'yes' vote in any such future treaty to win the support of the Irish people if we lose our right to have our nominee to the European Commission.</t>
  </si>
  <si>
    <t>Il s' avérera extrêmement difficile à ceux proposant la ratification de tout Traité futur de gagner le soutien du peuple irlandais si nous perdons notre droit à avoir un mandataire au sein de la Commission européenne.</t>
  </si>
  <si>
    <t>Undoubtedly, reform of the European Council is also going to be included in this White Paper on the governance of the European Union which will be published this summer.</t>
  </si>
  <si>
    <t>Indubitablement, la réforme du Conseil européen sera également incluse dans ce Livre blanc sur la gouvernance de l' Union européenne qui sera publié cet été.</t>
  </si>
  <si>
    <t>Once again there are special areas of policy-making which should be left to the domain of the national Member States.</t>
  </si>
  <si>
    <t>Une fois encore, il y a des domaines particuliers de la politique qu' il conviendrait de laisser aux États membres.</t>
  </si>
  <si>
    <t>I do not believe that there is broad support in Europe for the introduction of qualified majority voting on taxation, justice and home affairs, and foreign affairs at European Union level.</t>
  </si>
  <si>
    <t>Je ne crois pas qu' il existe en Europe un large soutien en faveur de l' introduction d' un vote à la majorité qualifiée dans les domaines des impôts, de la justice et des affaires intérieures ou des affaires étrangères au niveau de l' Union européenne.</t>
  </si>
  <si>
    <t>At present, under Article 99 of the Treaty of Rome, decisions taken at EU level concerning tax changes must be by unanimity.</t>
  </si>
  <si>
    <t>Actuellement, en vertu de l' article 99 du traité de Rome, les décisions prises au niveau de l' UE relativement aux modifications fiscales doivent être prises à l' unanimité.</t>
  </si>
  <si>
    <t>I believe that this proposal should remain, as a common European taxation code would diminish rather than enhance the workings of the European Union.</t>
  </si>
  <si>
    <t>Je crois que cette proposition devrait être conservée, étant donné qu' un code commun européen d' imposition engendrerait une détérioration plutôt qu' une amélioration de la bonne marche de l' Union européenne.</t>
  </si>
  <si>
    <t>I support the enlargement of the European Union.</t>
  </si>
  <si>
    <t>Je suis partisan de l' élargissement de l' Union européenne.</t>
  </si>
  <si>
    <t>I support institutional changes so as to ensure that enlargement of the Union takes place in a streamlined and structured manner.</t>
  </si>
  <si>
    <t>Je suis partisan des changements institutionnels destinés à assurer que cet élargissement de l' Union se réalise de manière rationnelle et structurée.</t>
  </si>
  <si>
    <t>However, we must remember that the public opinion of 370 million people in the European Union is a vital factor in changing the EU treaties.</t>
  </si>
  <si>
    <t>Toutefois, nous devons garder à l' esprit que l' opinion publique, comptant 370 millions de citoyens au sein de l' Union européenne, constitue un élément essentiel à prendre en compte lors de modifications des traités de l' UE.</t>
  </si>
  <si>
    <t>Changes should not be brought about too quickly and cannot be too sweeping, otherwise public opinion will make ratification of any future European Union treaty very difficult indeed.</t>
  </si>
  <si>
    <t>Les changements ne doivent pas être amenés trop rapidement et ne peuvent être trop radicaux, sinon, l' opinion publique rendra en effet la ratification de tout futur traité sur l' Union européenne extrêmement difficile.</t>
  </si>
  <si>
    <t>Madam President, I am speaking on behalf of the Italian Radical Members.</t>
  </si>
  <si>
    <t>Madame la Présidente, je parlerai au nom des députés radicaux italiens.</t>
  </si>
  <si>
    <t>President of the Commission, a short while ago you said that no political structure sets out five-year plans.</t>
  </si>
  <si>
    <t>Monsieur le Président de la Commission, vous avez dit il y a peu qu'aucune structure politique ne produisait des plans quinquennaux.</t>
  </si>
  <si>
    <t>This is true, if we think of Russia' s plans in the thirties, but at the start of your mandate, a few months ago, you yourself announced at the Conference of Presidents that you would, however, be presenting a legislative programme, or rather, the major policy lines of the European government of which you are head and in the running of which we are engaged today.</t>
  </si>
  <si>
    <t>C'est vrai si nous pensons aux plans de la Russie des années 30, mais au début de votre mandat, vous avez vous-même déclaré à la Conférence des présidents que vous présenteriez un programme de législature, autrement dit les grandes lignes du gouvernement européen que vous dirigez, dans l'exercice duquel nous sommes engagés aujourd'hui.</t>
  </si>
  <si>
    <t>So, whether this is to be a government programme or a potential programme, the breakdown of the document you distributed to us and of the accompanying speech is not much more than a list of good intentions, or rather a list of issues on the table. It does not, however, give us the impression that the Commission is taking a clear position on any of these points, but that it is just doing the European Commission' s duty.</t>
  </si>
  <si>
    <t>Dès lors, si programme de gouvernement ou programme tendanciel il doit y avoir, l'analyse du document que vous nous avez distribué et du discours qui l'a accompagné se révèle plus qu'un catalogue de bonnes intentions ou, plus exactement, de problèmes mis sur le tapis, sans pour autant donner l'impression que la Commission prend clairement position sur aucun de ces points, c'est-à-dire assume la mission qui est justement celle de la Commission européenne.</t>
  </si>
  <si>
    <t>In this House, in the past, large-scale debates have taken place on major strategic options which the Commission, under its power of initiative, launched, not as experiments, but as proposals which then made varying degrees of progress, but in any case did contribute to the integration and development of the European Union.</t>
  </si>
  <si>
    <t>Cette Assemblée a été par le passé le théâtre de vastes débats sur de grandes options stratégiques lancées par la Commission en vertu de son pouvoir d'initiative. Ces options étaient plus que de simples ballons d' essai, il s'agissait de propositions qui ensuite faisaient du chemin, dans une certaine mesure, mais qui ont quoi qu'il en soit contribué à l'intégration et au développement de l'Union européenne.</t>
  </si>
  <si>
    <t>In this case, Mr Prodi, we certainly have a kind of "Ten Commandments" : a whole raft of issues are listed, but if I may say so, we are left with the impression that the Commission is afraid to make any decision regarding what needs to be done about any of these points.</t>
  </si>
  <si>
    <t>Dans ce cas, Monsieur le Président, nous avons certes un décalogue. Toute une série de problèmes ont été cités mais, sauf votre respect, il semble que la Commission, d'une certaine manière, n'ose pas dire "il faudrait agir ainsi" pour aucun d'entre eux.</t>
  </si>
  <si>
    <t>There was only one point that you really stressed - too much in my opinion - and that was that it looks almost as if the highest priority task that you are setting yourself is to cease "unnecessary" activities.</t>
  </si>
  <si>
    <t>Il me semble que vous n'avez insisté - et même trop à mon sens - que sur un point, à savoir sur le fait que petit à petit l'objectif que vous considérez prioritaire est de démanteler les activités "superflues".</t>
  </si>
  <si>
    <t>We should be careful, though, Mr Prodi, because we had a crisis of confidence in the previous Commission and backed this Commission - at least a parliamentary majority backed this Commission - precisely because, first and foremost, the reform of the Commission would bring consolidation, a new identity and a new awareness of being guided by a firm hand.</t>
  </si>
  <si>
    <t>Toutefois, nous sommes attentifs, Monsieur le Président, parce que nous avons connu une crise de confiance vis-à-vis de la Commission et nous avons compté sur cette Commission - du moins la majorité de ce Parlement - justement pour que, avant tout, la réforme de la Commission s'accompagne d'un renforcement, d'une nouvelle identité, d'une impression d'être de nouveau dirigés par une main alerte.</t>
  </si>
  <si>
    <t>Let us consider the scenario whereby the Commission, not believing itself to be equal to the task, wishes, or proposes to shed, for example, its powers to implement common policies, which it is nevertheless accorded by the Treaty.</t>
  </si>
  <si>
    <t>Prenons le fait que la Commission veuille démanteler ou se propose de démanteler, ne se jugeant pas à la hauteur, par exemple les pouvoirs, que lui confère pourtant le Traité, d'exécution des politiques communes.</t>
  </si>
  <si>
    <t>What do we expect from a government in any case?</t>
  </si>
  <si>
    <t>Que demandons-nous en un certain sens à un gouvernement ?</t>
  </si>
  <si>
    <t>What do we ask of this structure - the European Community - which is, so to speak, ambiguous and unique?</t>
  </si>
  <si>
    <t>Que demandons-nous à cette structure, pour ainsi dire, ambiguë et particulière qu'est la Communauté européenne ?</t>
  </si>
  <si>
    <t>It is right for joint resources to be controlled supranationally and not to be delegated to the Member States or the TAOs, as has been the case in the past.</t>
  </si>
  <si>
    <t>Il est bon que les ressources communes disposent d'un gouvernement supranational et qu'elles ne soient pas déléguées aux États membres ou aux BAT, comme cela s'est produit par le passé.</t>
  </si>
  <si>
    <t>It seems that you are proposing the same old menu, but with more unsatisfactory implications, restricting the Commission, so you say, to the task of drawing up a few White Papers, as you proposed.</t>
  </si>
  <si>
    <t>Je trouve que vous nous soumettez le même menu, mais d'une manière plus grave, en vous limitant, comme vous le dites, aux devoirs de conception de quelque Livre blanc, comme vous nous l'avez proposé.</t>
  </si>
  <si>
    <t>My fear - even if you shake your head, Mr Prodi - is that this will translate into what some countries have thought for years, that the Commission should be a simple secretariat for the Council of Ministers.</t>
  </si>
  <si>
    <t>Je crains - même si vous faites signe que non, Monsieur le Président - que cela ne se traduise par ce que certains pays pensent depuis des années, c'est-à-dire que la Commission doit être un bon secrétariat du Conseil de ministres.</t>
  </si>
  <si>
    <t>If this is the role that the Commission intends to play over the next five years, we federalists are convinced, we are certain that this is not the right path to take and we shall send for you and judge what the Commission intends to do in this regard.</t>
  </si>
  <si>
    <t>Si tel est le rôle que la Commission entend assumer ces cinq prochaines années, nous, fédéralistes convaincus, sommes certains que ce n'est pas la bonne voie à suivre. Nous vous interpellerons et jugerons ce que la Commission entend faire.</t>
  </si>
  <si>
    <t>The reform is important but, if it aggravates the situation, reduces or weakens the supranational powers of the Commission, then the structure of European integration, as planned by the founding fathers for the European Commission, will be at risk.</t>
  </si>
  <si>
    <t>La réforme est importante mais, si elle débouche sur une dégradation, une réduction et une diminution des pouvoirs supranationaux de la Commission, il en ira de l'avenir de l'intégration européenne, de l'avenir que les pères fondateurs avaient envisagé pour la Commission européenne.</t>
  </si>
  <si>
    <t>Quant aux autres points, Monsieur le Président, je soulèverai par exemple celui de la politique économique et sociale.</t>
  </si>
  <si>
    <t>As for the other points, Mr Prodi, I will take economic and social policy as an example: the European social model is certainly experiencing a major crisis and it is certainly not coincidental that unemployment tops the list of problems that none of our policies has managed to resolve, but it is not certain that it can be resolved by going through a list of problems that we have discussed in the past, without having a clear idea or proposal which takes note of the fact that Europe contains economies that are growing at some of the most sustainable rates and that it is not by chance that these are the economies which have made labour market flexibility and enterprise their prime objective.</t>
  </si>
  <si>
    <t>Certes, le modèle social européen connaît une crise grave ; certes, le chômage constitue, et ce n'est pas un hasard, un problème qu'aucune de nos politiques n'est parvenue à résoudre. Mais il n'est pas sûr qu'on pourra résoudre le chômage en dressant la liste des problèmes dont nous avons parlé par le passé, sans avoir une vision claire, sans proposition, celle qui fait qu'il existe en Europe des économies qui bougent à un rythme parmi les plus soutenus et qui sont, mais ce n'est pas un hasard, celles qui ont su faire de la flexibilité du marché du travail et de l'entreprise leur objectif numéro un.</t>
  </si>
  <si>
    <t>If we continue to get bogged down with proposals that have given extremely poor results so far, I do not know what we or the Commission will be able to do.</t>
  </si>
  <si>
    <t>Si nous continuons à nous enliser dans les propositions qui ont donné jusqu'ici des résultats médiocres, je ne vois pas comment nous avancerons, ni ce que la Commission pourra faire.</t>
  </si>
  <si>
    <t>The same goes for enlargement as an end in itself, without it being linked to a reform to make the European Union and its structures much more efficient, and to proposals that the Commission could have made at the IGC.</t>
  </si>
  <si>
    <t>La même remarque vaut pour l'élargissement qui représente sa propre fin sans une réforme bien plus efficace de l'Union européenne et de ses structures, et des propositions que la Commission aurait pu faire également au cours de la CIG.</t>
  </si>
  <si>
    <t>Mr Prodi, there is one positive thing that I would like to say to you, perhaps contrary to the opinion of some Members, regarding the telegram that you sent to the Austrian Government.</t>
  </si>
  <si>
    <t>Monsieur le Président, je voudrais terminer par une note positive, peut-être contraire à l'avis de certains collègues, en ce qui concerne le télégramme que vous avez envoyé au gouvernement autrichien.</t>
  </si>
  <si>
    <t>We approve of your position on this: you did well not to isolate that country any further.</t>
  </si>
  <si>
    <t>Votre prise de position nous a convaincus, vous avez eu raison de ne pas encore plus isoler ce pays.</t>
  </si>
  <si>
    <t>In any case, we shall see what specific steps transpire when the time comes for practical action.</t>
  </si>
  <si>
    <t>Nous verrons toutefois dans la pratique quels en seront les gestes concrets.</t>
  </si>
  <si>
    <t>Mr Prodi, I repeat that this is, in our opinion, a slightly short-sighted view.</t>
  </si>
  <si>
    <t>Je le répète, Monsieur le Président, c'est une vision selon nous un peu myope.</t>
  </si>
  <si>
    <t>Above all, it lacks drive in the sectors I have mentioned, for example, as regards the Balkans.</t>
  </si>
  <si>
    <t>Il lui manque surtout une impulsion dans les secteurs que j'ai cités, par exemple les Balkans.</t>
  </si>
  <si>
    <t>Can we really continue to leave the Balkans out of the enlargement process, disregarding the fact that Croatia, Macedonia and other countries also have the right to a place in this House that is open to all?</t>
  </si>
  <si>
    <t>Peut-on continuer à exclure les Balkans de l'élargissement, sans penser que la Croatie, la Macédoine et d'autres pays ont également le droit de faire partie de notre Europe ?</t>
  </si>
  <si>
    <t>Madam President, Mr Prodi, I should like to applaud your proposal for a radical decentralisation of the Union' s activities and ask why, then, you are proposing a legislative programme which would lead to centralisation.</t>
  </si>
  <si>
    <t>Madame la Présidente, Monsieur Prodi, j'applaudis à votre proposition visant à opérer une décentralisation radicale des activités de l'Union, mais je vous demande: pourquoi présentez-vous alors un recueil de lois centralisateur?</t>
  </si>
  <si>
    <t>I remember your predecessor' s speech five years ago.</t>
  </si>
  <si>
    <t>Je me rappelle le discours tenu il y a cinq ans par votre prédécesseur.</t>
  </si>
  <si>
    <t>Like yourself, he promised "less and better" , but Mr Santer finished up by having delivered "much more and much worse" , and I do not believe that you, either, can deliver the goods you promise.</t>
  </si>
  <si>
    <t>M. Santer avait fait les mêmes promesses que vous - "moins et meilleur" mais ce que nous avions obtenu en fin de compte était du "beaucoup plus et bien pire". Je ne pense pas que vous soyez en mesure de tenir vos engagements.</t>
  </si>
  <si>
    <t>You talk about decentralisation but practise centralisation.</t>
  </si>
  <si>
    <t>Vous parlez de décentralisation, mais vous agissez en centralisateur.</t>
  </si>
  <si>
    <t>The legislative programme is, in fact, a litany of subjects over which the people are to be deprived of influence and in connection with which, Mr Prodi, you are to take influence away from the people, even on social questions.</t>
  </si>
  <si>
    <t>Ce recueil de lois n'est qu'une monotone énumération de questions à propos desquelles les citoyens perdront toute influence; c'est vous-même, Monsieur Prodi, qui retirez cette influence des citoyens, même pour les questions sociales.</t>
  </si>
  <si>
    <t>You talk about greater transparency, but produce proposals which would lead to documents which, at present, are available for public inspection being locked away.</t>
  </si>
  <si>
    <t>Vous parlez d'accroître la transparence, mais vous présentez des propositions visant à occulter des documents qui sont aujourd'hui accessibles.</t>
  </si>
  <si>
    <t>Your Commission consists of the only 20 people in the EU who can propose that the quantity of legislation should be reduced.</t>
  </si>
  <si>
    <t>Votre Commission est composée de 20 personnes qui sont les seules, au sein de l'UE, à pouvoir proposer une réduction du volume législatif.</t>
  </si>
  <si>
    <t>Local politicians cannot do that, once legislation has been passed in Brussels.</t>
  </si>
  <si>
    <t>Aucun politicien local n'a ce pouvoir à partir du moment où une loi a été adoptée à Bruxelles.</t>
  </si>
  <si>
    <t>The legislative programme from the Commission ought at least, therefore, to be accompanied by as long a list of tasks which are to be referred back to the Member States and to the processes of popular democracy. Otherwise, the number of laws produced in Brussels will just keep on growing.</t>
  </si>
  <si>
    <t>C'est pourquoi le recueil de lois publié par la Commission devrait au moins s'accompagner d'un recueil tout aussi volumineux de compétences qui sont renvoyées aux États membres et au pouvoir démocratique des citoyens, faute de quoi le volume des législations adoptées à Bruxelles ne cessera de croître.</t>
  </si>
  <si>
    <t>We have passed 10 000 laws and as many amendments, and the applicant States have had 26 000 documents sent to them which, as debated by the Polish parliament, fill 140 000 sides of paper.</t>
  </si>
  <si>
    <t>Nous avons adopté 10 000 lois et autant de modifications législatives; les pays candidats ont reçu 26 000 documents, qui représentent, pour le parlement polonais, par exemple, 140 000 pages à examiner.</t>
  </si>
  <si>
    <t>Even by this stage, that is already too many by far.</t>
  </si>
  <si>
    <t>Déjà aujourd'hui, ce chiffre est beaucoup, beaucoup trop élevé.</t>
  </si>
  <si>
    <t>Brussels should make decisions on fewer matters and hand over more decisions to the people, the regions and the Member States. The only decisions which should remain with Brussels are those concerning cross-border issues which the national parliaments can no longer legislate on effectively.</t>
  </si>
  <si>
    <t>Il faut que Bruxelles prenne moins de décisions et octroie davantage de pouvoirs en ce domaine aux citoyens, aux régions et aux États membres; seules des décisions concernant des problèmes transfrontaliers à propos desquels les parlements nationaux ne peuvent plus légiférer efficacement doivent être du ressort de Bruxelles.</t>
  </si>
  <si>
    <t>What is more, the work carried out in Brussels should be of a much higher quality and be completely transparent, so that people might at least have some small sense of owning the process, now that Mr Prodi and his predecessor have taken their autonomy away from them.</t>
  </si>
  <si>
    <t>Maintenant que vous, Monsieur Prodi, et vos prédécesseurs avez privé les citoyens de leur droit à l'autodétermination, il faut que la qualité des travaux réalisés à Bruxelles s'améliore sensiblement et que ces travaux se déroulent en pleine transparence afin que les citoyens aient au moins l'impression d'être entendus.</t>
  </si>
  <si>
    <t>I should also just like to draw Mr Dell' Alba' s attention to what the founding fathers of the European Union dreamed of. Take a look at Jean Monet' s memoirs.</t>
  </si>
  <si>
    <t>Je voudrais juste faire une remarque au sujet de ce qu'a dit M. Dell'Alba sur le rêve des pères fondateurs: Lisez donc les mémoires de Jean Monnet.</t>
  </si>
  <si>
    <t>What he envisaged was what he called a small, practical secretariat.</t>
  </si>
  <si>
    <t>Son rêve était de créer ce qu'il avait appelé un petit secrétariat pratique.</t>
  </si>
  <si>
    <t>That is not what Mr Prodi is President of today.</t>
  </si>
  <si>
    <t>Ce n'est certainement pas de ce petit secrétariat que M. Prodi est aujourd'hui président.</t>
  </si>
  <si>
    <t>Madam President, this morning the Commission President, Mr Prodi, has set out ambitious goals for the European Union for the next five years, laudable aims indeed, to make a strong and effective European presence felt in the world: succeeding with enlargement, meeting the challenge of selling e-Europe, introducing better principles of governance.</t>
  </si>
  <si>
    <t>Madame la Présidente, ce matin, le président de la Commission, M. Prodi, a exposé les objectifs ambitieux de l' Union européenne pour les cinq années à venir, des objectifs louables, en effet, pour assurer une présence européenne forte et effective dans le monde : assurer le succès de l' élargissement, relever le défi de vendre l' Europe électronique, introduire de meilleurs principes de gouvernance.</t>
  </si>
  <si>
    <t>We accept that Europeans, particularly the younger generation, need to be given a broad perspective of where Europe will be in the years ahead.</t>
  </si>
  <si>
    <t>Nous concevons que les Européens, en particulier la nouvelle génération, aient besoin que leur soit donnée une vue large de la situation qu' occupera l' Europe dans les années à venir.</t>
  </si>
  <si>
    <t>But how are we to succeed when the resources available are limited and the credibility of our institutions is not very high?</t>
  </si>
  <si>
    <t>Mais, comment pouvons-nous réussir lorsque les ressources disponibles sont limitées et lorsque la crédibilité de nos institutions est entamée ?</t>
  </si>
  <si>
    <t>We need to match this vision with reality.</t>
  </si>
  <si>
    <t>Nous devons faire correspondre ce projet à la réalité.</t>
  </si>
  <si>
    <t>Here there are three elements I would like to contribute.</t>
  </si>
  <si>
    <t>Sur ce point, il y a trois éléments que je souhaiterais exposer.</t>
  </si>
  <si>
    <t>Firstly, we need a successful European economy.</t>
  </si>
  <si>
    <t>Tout d' abord, nous avons besoin d' une économie européenne florissante.</t>
  </si>
  <si>
    <t>We must ensure that unemployment rates continue to go down across Europe, confirm the trend in privatisation and deregulation, encourage the insertion of information technology and knowledge of the Internet, show that e-Europe is a good initiative.</t>
  </si>
  <si>
    <t>Nous devons veiller à ce que les taux de chômage continuent de baisser partout en Europe, consolider la tendance à la privatisation et à la déréglementation, encourager l' introduction de la technologie de l' information et de la connaissance de l' Internet, montrer que l' Europe électronique constitue une initiative favorable.</t>
  </si>
  <si>
    <t>But we must avoid lurching back into the old-style regulation, stifling individual initiative and enterprise.</t>
  </si>
  <si>
    <t>Nous devons cependant éviter de retomber dans les travers de la réglementation à l' ancienne mode, qui étouffe les initiatives et l' esprit d' entreprise individuels.</t>
  </si>
  <si>
    <t>We must not fear globalisation, but we must also make sure that we understand its political impact in the network society.</t>
  </si>
  <si>
    <t>Nous ne devons pas craindre la mondialisation, mais nous devons nous assurer que nous comprenons son impact politique au sein de la société des réseaux.</t>
  </si>
  <si>
    <t>Without a successful European economy we cannot meet the challenges ahead, particularly of enlargement.</t>
  </si>
  <si>
    <t>Sans une économie européenne florissante, nous ne pourrons relever les défis qui nous attendent, et plus particulièrement le défi de l' élargissement.</t>
  </si>
  <si>
    <t>Secondly, we need to ensure that we legislate only when necessary - subsidiarity.</t>
  </si>
  <si>
    <t>Ensuite, nous devons veiller à ne légiférer qu' en cas de nécessité - conformément au principe de subsidiarité.</t>
  </si>
  <si>
    <t>Doing less but better - a central plank of the last Commission - needs to be the aim of this Commission too.</t>
  </si>
  <si>
    <t>Faire moins, mais mieux - un point central de la dernière Commission - doit également devenir l' objectif de la présente Commission.</t>
  </si>
  <si>
    <t>We will be looking at this closely when we come to the annual programmes of proposed legislation.</t>
  </si>
  <si>
    <t>Nous examinerons ce point en détail lorsque nous passerons aux programmes annuels des propositions de législation.</t>
  </si>
  <si>
    <t>Mr Bonde was right to say that there is this image of doing less better and then suddenly we see an annual programme for the year 2000 of 500 proposals and recommendations, which seems to go in a different direction.</t>
  </si>
  <si>
    <t>M. Bonde disait à juste titre qu' il existe cette image de faire moins mais mieux et ensuite, subitement, nous constatons que le programme annuel pour l' an 2000 compte 500 propositions et recommandations, ce qui semble indiquer une toute autre direction.</t>
  </si>
  <si>
    <t>We must establish priorities and make sure there is value for money in each of these programmes.</t>
  </si>
  <si>
    <t>Nous devons établir des priorités et nous assurer que l' argent est utilisé à bon escient dans chacun de ces programmes.</t>
  </si>
  <si>
    <t>Lastly, we need to ensure that there is proper, genuine reform of the European Commission.</t>
  </si>
  <si>
    <t>Enfin, nous devons nous assurer que la Commission européenne sera réformée de manière adéquate, véritable.</t>
  </si>
  <si>
    <t>Yes, the Commission - guardian of the Treaties - is meant to be an independent body, but it also has to be accountable to European citizens through our Parliament.</t>
  </si>
  <si>
    <t>Oui, la Commission - gardienne des Traités - est censée être un organe indépendant, mais elle doit aussi rendre des comptes aux citoyens européens par l' intermédiaire de notre Parlement.</t>
  </si>
  <si>
    <t>The information problem, which Mr Bonde just referred to, is treated like a straw in the wind, with the Commission seeming to restrict information to us, as citizens and as parliamentarians, although we have the right to it under the Treaties.</t>
  </si>
  <si>
    <t>Le problème d' information, auquel M.Bonde vient à l' instant de faire référence, est traité comme s' il s' agissait d' une simple possibilité, la Commission donnant l' apparence de restreindre les informations auxquelles, en tant que citoyens et en qualité de parlementaires, nous avons droit en vertu des Traités.</t>
  </si>
  <si>
    <t>The Commission is not in fact today a European government.</t>
  </si>
  <si>
    <t>En réalité, aujourd' hui, la Commission n' est pas un gouvernement européen.</t>
  </si>
  <si>
    <t>The Commission does not reflect the majority in this particular Parliament.</t>
  </si>
  <si>
    <t>La Commission ne reflète pas la majorité existant au sein de ce Parlement.</t>
  </si>
  <si>
    <t>We in Parliament have a major role to play in the shaping of governance in Europe.</t>
  </si>
  <si>
    <t>Quant à nous, au Parlement, nous avons un rôle majeur à jouer dans le cadre de la définition de la gouvernance en Europe.</t>
  </si>
  <si>
    <t>This governance therefore needs to be a sensitive governance so that we can actually work together and understand that each of the institutions in the European Union, has its relevant role to play.</t>
  </si>
  <si>
    <t>Par conséquent, cette gouvernance devra être une gouvernance sensible de telle sorte que nous puissions réellement travailler ensemble et comprendre que chacune des institutions de l' Union européenne a un rôle utile à jouer.</t>
  </si>
  <si>
    <t>Therefore we need to have credibility, coherence and confidence that in working together we can restore the image of the European Union to our citizens.</t>
  </si>
  <si>
    <t>Par conséquent, nous devons avoir de la crédibilité, faire montre de cohérence et avoir confiance qu' en travaillant ensemble, nous pouvons restaurer l' image de marque de l' Union européenne auprès de nos citoyens.</t>
  </si>
  <si>
    <t>Madam President, Mr President of the Commission, numerous steps have been taken in the past to strengthen the European Union, from the euro to resolutions on a common security policy; even to the response by the 14, the Commission and Parliament to the new coalition in Austria.</t>
  </si>
  <si>
    <t>Madame la Présidente, Monsieur le Président de la Commission, ces dernières années, de nombreuses mesures ont été prises pour renforcer l' Union européenne, de l' euro aux décisions sur la politique de sécurité commune, voire même jusqu' à la décision des 14, de la Commission et du Parlement sur la formation du nouveau gouvernement autrichien.</t>
  </si>
  <si>
    <t>I fully endorse the philosophy and the principles behind these decisions.</t>
  </si>
  <si>
    <t>Il s' agit là de décisions dont je partage entièrement la philosophie et les fondements.</t>
  </si>
  <si>
    <t>Nonetheless, I agree with you, Mr President of the Commission, that many more steps to strengthen the European Union will be needed in the future because the European Union is not strong enough either to master the huge, inevitable task of enlargement or to control current and potential movements which, to put it mildly, have an ambivalent attitude towards European values of democracy and tolerance and the desire to integrate all the people on our continent.</t>
  </si>
  <si>
    <t>Je vous donne cependant raison, Monsieur le Président de la Commission, lorsque vous dites que de nombreux efforts vont s' imposer pour renforcer l' UE au cours des prochaines années, car l' Union européenne n' est ni suffisamment forte pour mener à bien la tâche importante et indispensable de l' élargissement, ni suffisamment forte face aux mouvements actuels et potentiels qui ont, c' est le moins que l' on puisse dire, un rapport ambigu et équivoque avec les valeurs européennes de la démocratie, de la tolérance et de l' intégration de tous les habitants de notre continent.</t>
  </si>
  <si>
    <t>That does not apply to Austria alone.</t>
  </si>
  <si>
    <t>Et ceci ne concerne pas seulement l' Autriche.</t>
  </si>
  <si>
    <t>The Union professes its faith in its fundamental values in the Treaty of Amsterdam and the institutions of the EU confirmed this faith once again when the new coalition was formed in Austria.</t>
  </si>
  <si>
    <t>L'Union professe ses valeurs fondamentales dans le traité d' Amsterdam et les institutions de l' UE l' ont encore confirmé lors de la formation du gouvernement autrichien.</t>
  </si>
  <si>
    <t>However, the full potential of these values will only be realised if they are set out in comprehensive detail in and form part of the Treaty and, in the final analysis, represent legal claims on the part of individual citizens.</t>
  </si>
  <si>
    <t>Ces valeurs ne prennent cependant toute leur importance que si elles sont intégrées au Traité de manière détaillée et compréhensible et si elles constituent finalement aussi des droits pour les citoyens.</t>
  </si>
  <si>
    <t>When it comes down to it, Articles 6 and 7 of the Treaty are not enough.</t>
  </si>
  <si>
    <t>Les articles 6 et 7 du Traité sont en fait insuffisants en cas de problème.</t>
  </si>
  <si>
    <t>In this sense, the Commission must insist, and I should like to endorse and confirm this here, that the new Charter of Fundamental Rights become part of the Treaty and create binding, enforceable rights.</t>
  </si>
  <si>
    <t>La Commission doit donc insister pour que la nouvelle Charte des droits fondamentaux qui doit être élaborée fasse partie du Traité et pour qu' elle crée des droits contraignants et permettant des actions en justice - et je tiens à confirmer ce point et à y insister.</t>
  </si>
  <si>
    <t>In this sense, the Commission must insist on building up the common area of freedom, security and justice and in this sense I disagree with the last two speakers.</t>
  </si>
  <si>
    <t>La Commission doit donc poursuivre résolument le développement de l' espace commun de liberté, de sécurité et de justice et je m'oppose à ce sujet aux deux orateurs qui m' ont précédé.</t>
  </si>
  <si>
    <t>Only reasonable, feasible and humane principles of immigration and asylum law can counter the irrational, misleading and demagogic allegations of the extreme right.</t>
  </si>
  <si>
    <t>Seuls des principes raisonnables, réalisables et humains en matière d' immigration et de droit d' asile peuvent contrer les affirmations irrationnelles, séduisantes et démagogiques formulées par la droite de l' extrême droite.</t>
  </si>
  <si>
    <t>But, and I would like to stress this, this policy must also be accompanied by a coherent and convincing policy to promote employment and prevent social exclusion because unemployment, marginalisation and growing inequality are the best breeding grounds for anti-European, nationalistic actions and reactions.</t>
  </si>
  <si>
    <t>Mais je tiens à souligner que cette politique doit également s' accompagner d' une politique cohérente et convaincante en matière d' emploi et de lutte contre l' exclusion sociale, car le chômage, la marginalisation et l' inégalité croissante sont des terrains qui favorisent de manière optimale l' apparition des sentiments et des actes anti-européens, nationalistes.</t>
  </si>
  <si>
    <t>In this respect, Mr President of the Commission, I too should like to address the issue of globalisation which you speculated on and how it is perceived by large segments of the population.</t>
  </si>
  <si>
    <t>Monsieur le Président de la Commission, dans ce contexte, je voudrais aussi considérer la mondialisation, que vous avez présentée comme problématique, et la manière dont de larges couches de la population la perçoivent.</t>
  </si>
  <si>
    <t>The feeling of being at the mercy of others, of lacking in influence and of having no protection from the state leads in the best case scenario to a lack of interest in politics and a refusal to vote, as in the European elections and, in the worst case scenario, to extremist voting patterns.</t>
  </si>
  <si>
    <t>Le sentiment d'être sans recours, de ne pas avoir la possibilité d' exercer une influence et de ne pas être protégé par l' État aboutit, dans le meilleur des cas, à un désintérêt vis-à-vis de la politique et à un abstentionnisme lors des scrutins, comme aux élections européennes, et, dans le pire des cas, à un comportement électoral extrémiste.</t>
  </si>
  <si>
    <t>The Union, like everyone else, has not yet understood how to present the EU to the citizens of the EU as a means of protection against the negative effects of globalisation.</t>
  </si>
  <si>
    <t>À cet égard, l' Union, comme tous, n' a pas encore compris qu'il fallait offrir l' UE à nos citoyens de l' UE comme remède, voire même comme protection contre les répercussions négatives de la mondialisation.</t>
  </si>
  <si>
    <t>We are in the process of building a house but too few of our citizens really feel at home in our house.</t>
  </si>
  <si>
    <t>Nous sommes en train de construire une maison mais trop peu de nos propres citoyens se sentent vraiment chez eux dans cette maison.</t>
  </si>
  <si>
    <t>What we need are not just reforms of the World Trade Organisation and the economic architecture - and, significantly, the President of the Commission forgot to mention the reform of the financial institutions and international financial architecture; we also need confidence-building measures for our citizens, who rightly expect help and support from and in the EU with the inevitable and painful process of adapting to new global circumstances.</t>
  </si>
  <si>
    <t>Il s' agit donc non seulement d' une réforme de l' Organisation mondiale du commerce et de l' architecture économique - et il est révélateur que le Président de la Commission ait oublié de parler de la réforme des institutions financières de l' architecture financière internationale -, mais également de mesures porteuses de confiance pour nos citoyens, qui peuvent légitimement attendre de l' UE, et au sein de l' UE, une aide et une assistance face aux processus inévitables mais douloureux d' adaptation aux nouvelles relations mondiales.</t>
  </si>
  <si>
    <t>In this respect, what the Commission says about boosting Europe' s voice is important.</t>
  </si>
  <si>
    <t>Dans ce contexte, ce que la Commission dit sur le réconfort que peut amener l' Europe est important.</t>
  </si>
  <si>
    <t>You yourself, Mr President, spoke of a model of which, unfortunately, there is little mention in the document. You said that we must offer our citizens a model of economic, social, cultural and ecological development, both internally and towards the outside world, which differs from other models, including the US model.</t>
  </si>
  <si>
    <t>Monsieur le Président, vous avez vous-même parlé aujourd' hui d' un modèle au sujet duquel je trouve malheureusement trop peu de choses dans le document ; vous avez dit que nous devions offrir à nos citoyens, tant à l' intérieur qu' à l' extérieur, un modèle de développement économique, social, culturel et écologique qui se distingue nettement d' autres modèles, également du modèle des États-Unis.</t>
  </si>
  <si>
    <t>In this sense, the USA is not only our partner; it is also our competitor; not our opponent, our competitor and we must fight to see which of us offers our citizens the best model.</t>
  </si>
  <si>
    <t>Dans ce sens, ces derniers sont eux aussi non seulement nos partenaires, mais également nos concurrents, non pas adversaires mais concurrents, et nous devons nous battre pour celui qui offre le meilleur modèle pour nos citoyens.</t>
  </si>
  <si>
    <t>I hope that what we have said so clearly and vehemently here today will also be reinforced in the Commission documents.</t>
  </si>
  <si>
    <t>Je souhaiterais que ce que nous avons dit aujourd' hui avec une véhémence si manifeste se retrouve davantage dans les documents de la Commission.</t>
  </si>
  <si>
    <t>Madam President, Mr President of the Commission, the greatest legacy which your Commission could pass on to the European Union would be to help resettle and redistribute the increasingly jumbled and confused powers and competences of the Commission, and perhaps of the Union itself.</t>
  </si>
  <si>
    <t>Madame la Présidente, Monsieur le Président de la Commission, l' héritage le plus notable que votre Commission pourrait transmettre à l' Union européenne serait de contribuer à la restructuration et à la redistribution des pouvoirs et compétences de plus en plus embrouillés et confus de la Commission, et peut-être même de ceux de l' Union.</t>
  </si>
  <si>
    <t>You have made a bold start by rightly emphasising the need to focus on so-called "core tasks".</t>
  </si>
  <si>
    <t>Vous avez fait une entrée en matière vigoureuse en soulignant à juste titre la nécessité de concentrer les efforts sur les "tâches essentielles".</t>
  </si>
  <si>
    <t>That, as you have said yourself today, means that you must also identify tasks, policies and programmes which are peripheral or irrelevant to the Commission's main vocation.</t>
  </si>
  <si>
    <t>Ceci signifie, comme vous l' avez vous-même déclaré aujourd' hui, que vous devez également déterminer des tâches, des politiques et programmes périphériques ou sans rapport avec la vocation principale de la Commission.</t>
  </si>
  <si>
    <t>Many existing European Union policies and programmes may simply have passed their sell-by date, or have been proved unwieldy or ineffective when administered at European level.</t>
  </si>
  <si>
    <t>De nombreuses politiques et programmes actuels de l' Union européenne ont peut-être simplement dépassé leur date de péremption ou se sont avérés difficiles à mettre en uvre ou inefficaces lors de leur application à un niveau européen.</t>
  </si>
  <si>
    <t>The challenge now is to have the courage to devolve as many non-core tasks as possible back to lower levels of national, regional and local government.</t>
  </si>
  <si>
    <t>Le défi, à l' heure actuelle, est d' avoir le courage de transférer le plus grand nombre possible de tâches "secondaires" aux niveaux décisionnels inférieurs des gouvernements nationaux, régionaux et locaux.</t>
  </si>
  <si>
    <t>If we are to succeed in persuading a sceptical European public of the merits of further European integration, we must be able to demonstrate that we are as active in the devolution of unwarranted EU powers as we are in the evolution of new EU powers.</t>
  </si>
  <si>
    <t>Si nous voulons réussir à convaincre un public européen sceptique quant aux mérites d' une intégration européenne plus poussée, nous devons être capables de démontrer que nous sommes aussi efficaces sur le plan de la délégation des pouvoirs injustifiés de l' UE que sur le plan de l' évolution de nouveaux pouvoirs de l' UE.</t>
  </si>
  <si>
    <t>We must not allow the critics of European integration to claim, as they presently do with some justification as we have just heard from Mr Bonde, that the increase in EU responsibilities is a one-way street only.</t>
  </si>
  <si>
    <t>Nous ne devons pas permettre aux détracteurs de l' intégration européenne de clamer - comme ils le font en ce moment avec une certaine pertinence, comme nous venons de l' entendre de la part de M. Bonde - que l' augmentation des responsabilités de l' UE constitue une voie à sens unique.</t>
  </si>
  <si>
    <t>It must be shown to be a two-way process in which existing EU policies and programmes, which are not clearly justified on the grounds of subsidiarity and proportionality, are devolved and repealed.</t>
  </si>
  <si>
    <t>Il doit s' agir d' un processus à double sens dans lequel les politiques et programmes existants de l' UE qui ne sont pas clairement justifiés aux motifs de la subsidiarité et de la proportionnalité sont délégués et révoqués.</t>
  </si>
  <si>
    <t>If you are able to match these aspirations with actions in the years ahead, you will be making an unprecedented contribution to the future of the European Union as a whole and, as we have heard today, you will enjoy widespread support in this European Parliament.</t>
  </si>
  <si>
    <t>Si vous êtes en mesure d' assortir ces aspirations de mesures concrètes au cours des prochaines années, vous aurez apporté une contribution sans précédent à l' avenir de l' Union européenne dans son ensemble et, comme nous l' avons entendu aujourd' hui, vous bénéficierez d' un large soutien au sein de ce Parlement européen.</t>
  </si>
  <si>
    <t>Madam President, you spoke about fundamental political values, and one of the fundamental political values, even more important than democracy, is respect for others.</t>
  </si>
  <si>
    <t>Madame la Présidente, vous avez parlé des valeurs politiques fondamentales et une de ces valeurs, plus encore que la démocratie, est le respect des autres.</t>
  </si>
  <si>
    <t>We therefore feel that you acted correctly in sending a message and that perhaps those who protested about it are still feeling the effects of Bolshevism or Nazism. Democracy means dialogue with others and making others realise when they are wrong, but also listening to their explanations.</t>
  </si>
  <si>
    <t>C'est pourquoi nous pensons que vous avez eu raison d'envoyer un message et que ceux qui l'ont contesté procèdent peut-être encore de la culture bolchevique ou nazie, parce que la démocratie signifie dialoguer avec les autres et faire comprendre aux autres quand ils se trompent, mais cela signifie aussi écouter leurs raisons.</t>
  </si>
  <si>
    <t>Enlargement - and Alleanza Nazionale has been repeating this for ten years in this House - must not mean dilution, that is, it must not entail more risks.</t>
  </si>
  <si>
    <t>Élargir - l'Alleanza Nazionale le répète ici depuis dix ans - ne peut signifier affaiblir, ou accroître donc les danger.</t>
  </si>
  <si>
    <t>The applicant countries' hopes are at least as important as the hopes of our current fellow citizens, who are beginning to feel bitterly disappointed by the way Europe works, as it is not resolving the most serious problems.</t>
  </si>
  <si>
    <t>Les espoirs des pays candidats sont au moins aussi importants que ceux de nos concitoyens actuels, lesquels commencent à être sérieusement déçus par le fonctionnement de cette Europe qui ne résout pas les problèmes les plus graves.</t>
  </si>
  <si>
    <t>We therefore need to be strict in the enlargement process and respect those agreements which - should it be necessary - need to be redrafted with regard to certain fundamental issues such as the environmental disaster that has occurred in Romania, reaching as far as Belgrade, but above all, the continuing spread of apathy as regards major security issues.</t>
  </si>
  <si>
    <t>Il faut donc de la sévérité dans l'élargissement, en respectant les pactes qui devraient, si nécessaire éventuellement, être reformulés en rapport avec certains problèmes fondamentaux, comme ce qui est arrivé en Roumanie et qui a eu des retombées jusqu'à Belgrade - la tragédie écologique - mais surtout l'indifférence qui continue sans cesse de se propager vis-à-vis des grands problèmes de sécurité.</t>
  </si>
  <si>
    <t>Even today, we do not have definite answers regarding the monitoring of the nuclear power stations in the eastern republics.</t>
  </si>
  <si>
    <t>Aujourd'hui encore nous ne disposons pas de réponses certaines quant au contrôle des centrales nucléaires des pays de l'Est.</t>
  </si>
  <si>
    <t>We therefore need resources available to spend before proceeding to enlargement, so that we can at last establish a European monitoring body responsible for monitoring quality of life and living conditions, with the aim of creating a new world where such tragedies will no longer occur.</t>
  </si>
  <si>
    <t>Nous devons donc disposer de ressources à dépenser avant de procéder à un élargissement, afin de donner finalement vie à une force européenne de contrôle chargée de vérifier la qualité et les conditions de vie et de créer un monde nouveau où de telles tragédies ne pourront plus survenir.</t>
  </si>
  <si>
    <t>I would also like to say a few words on Africa, Madam President.</t>
  </si>
  <si>
    <t>Je voudrais aussi dire un mot sur l'Afrique, Madame la Présidente.</t>
  </si>
  <si>
    <t>The third and fourth worlds have been abandoned: just one dollar, one and a half euro would be enough to save a great many children.</t>
  </si>
  <si>
    <t>On abandonne le tiers monde et le quart monde. Il suffirait d'un dollar, d'un euro et demi, pour sauver de nombreux enfants.</t>
  </si>
  <si>
    <t>Europe, which is so democratic, so progressive, does not speak out or take these tragic problems on board, while half of Africa is dying of Aids and other diseases.</t>
  </si>
  <si>
    <t>L'Europe si démocratique, si progressiste, se tait et ne se préoccupe pas de ces problèmes tragiques. Pendant ce temps-là, la moitié de l'Afrique meurt du sida et d'autres maladies.</t>
  </si>
  <si>
    <t>One final remark regarding the Internet and globalisation.</t>
  </si>
  <si>
    <t>Je terminerai par une remarque sur l'Internet et la mondialisation.</t>
  </si>
  <si>
    <t>Globalisation of the economy must not be reduced to product and quality certification, just as the globalisation of politics must not come to mean levelling of values or dampening of hopes and enthusiasm.</t>
  </si>
  <si>
    <t>La mondialisation de l'économie ne peut devenir une standardisation des produits et des qualités, tout comme la mondialisation de la politique ne peut devenir un nivellement des valeurs, des espoirs, des enthousiasmes.</t>
  </si>
  <si>
    <t>The peoples which do not participate and gradually grow more distant will leave the way open for an oligarchy that will take power and leave control in the hands of a few.</t>
  </si>
  <si>
    <t>Les peuples qui ne participent pas, et qui s'éloignent petit à petit, laissent la place à une oligarchie qui prend le pouvoir et qui laisse le contrôle aux mains d'un petit nombre.</t>
  </si>
  <si>
    <t>As for the Internet, Europe has finally found the courage to say that we need rules.</t>
  </si>
  <si>
    <t>En ce qui concerne l'Internet, que l'Europe trouve enfin le courage de dire qu'il faut éditer des règles.</t>
  </si>
  <si>
    <t>On a personal note, please allow me at this time to congratulate the pirates who, by acting the way they are, are forcing the world to reflect on the only system which is currently unregulated.</t>
  </si>
  <si>
    <t>Permettez-moi, à ce stade, à titre personnel, d'applaudir ces pirates qui, agissant comme ils le font, forcent le monde à réfléchir au seul système qui ne connaisse actuellement pas de règles.</t>
  </si>
  <si>
    <t>We live in a world of rules and regulations: let us regulate the Internet too and give our fellow citizens rules and hope for the future.</t>
  </si>
  <si>
    <t>Notre monde est caractérisé par les règles : créons-en également pour l'Internet, offrant ainsi des règles et des espoirs à nos concitoyens pour l'avenir.</t>
  </si>
  <si>
    <t>Madam President, as a Padanian taxpayer, I have already experienced the vice-like grip of the taxman and former Prime Minister of Italy, Mr Prodi, since Padania is liable to Italy for its taxes as well.</t>
  </si>
  <si>
    <t>Madame la Présidente, le contribuable padan que je suis a déjà vécu la rage taxatoire de Prodi, alors chef du gouvernement italien, à laquelle est soumise aussi la Padanie.</t>
  </si>
  <si>
    <t>Listening to him just now, I was concerned when he mentioned new resources, something that readily translates as additional taxation, in view, inter alia, of enlargement, that is the entry of new States into the Union.</t>
  </si>
  <si>
    <t>Je m'inquiète maintenant de l'entendre évoquer de nouvelles ressources, un concept qu'on peut traduire sans risque de se tromper par "nouvelles taxes et nouveaux impôts" en vue, notamment, de l'élargissement, c'est-à-dire de l'adhésion de nouveaux États à l'Union.</t>
  </si>
  <si>
    <t>But why do they not buy their own entrance ticket?</t>
  </si>
  <si>
    <t>Mais pourquoi ceux-ci ne paient-ils pas eux-mêmes leur entrée ?</t>
  </si>
  <si>
    <t>My Padanian electorate who, thanks to Mr Prodi, have already paid what in Italy is known as the European tax - repaid only in part - have absolutely no intention, thanks once again to Mr Prodi, of paying another tax for someone else.</t>
  </si>
  <si>
    <t>Les électeurs padans qui, grâce à M. Prodi, ont déjà dû payer ce qu'on appelle en Italie la "taxe sur l'Europe" - et qui n'a été restituée qu'en partie - n'entendent vraiment pas, toujours grâce à Prodi, en payer une autre pour quelqu'un d'autre.</t>
  </si>
  <si>
    <t>Madam President, Mr President of the Commission, Members of the Commission, five months after its coming into office, the Commission committed to paper the direction in which it aims to steer the European Union.</t>
  </si>
  <si>
    <t>Madame la Présidente, Monsieur le Président de la Commission, chers membres de la Commission, cinq mois après son entrée en fonction, la Commission a couché sur le papier la direction qu'elle entendait faire prendre à l'Union européenne.</t>
  </si>
  <si>
    <t>The ensuing document is both ambitious and bombastic.</t>
  </si>
  <si>
    <t>Il s'agit d'un document ambitieux mais aussi grandiloquent.</t>
  </si>
  <si>
    <t>Is it not rather melodramatic to say that "the world looks up to Europe" ?</t>
  </si>
  <si>
    <t>N'est-il pas pathétique de déclarer que "le monde a les yeux tournés vers l'Europe" ?</t>
  </si>
  <si>
    <t>Moreover, Europe as a continent is a great deal more than just the fifteen EU Member States.</t>
  </si>
  <si>
    <t>En outre, le continent européen est à l'évidence plus que les quinze États membres de l'Union européenne.</t>
  </si>
  <si>
    <t>It is not rather ambitious to ensure peace, democracy and human rights in the whole of Europe, no less?</t>
  </si>
  <si>
    <t>Garantir la paix, la démocratie et les droits de l'homme dans, notez bien, toute l'Europe est vraiment très ambitieux.</t>
  </si>
  <si>
    <t>I am particularly intrigued by how the Commission considers bringing this about.</t>
  </si>
  <si>
    <t>Je me demande en particulier comment la Commission envisage de le concrétiser.</t>
  </si>
  <si>
    <t>Does "the European integration model as a rich source for global administration" imply the export of a large-scale perspective and concentration of power?</t>
  </si>
  <si>
    <t>Présenter le modèle d'intégration européenne comme une source d'inspiration pour la gestion mondiale implique-t-il l'exportation d'un modèle à grande échelle et de la concentration du pouvoir ?</t>
  </si>
  <si>
    <t>According to the Commission, external policy can succeed, provided everyone knows exactly who is in charge!</t>
  </si>
  <si>
    <t>La Commission prétend que la politique extérieure peut être un succès pour autant que chacun sache exactement qui tient les rênes. Qui donc est-ce ?</t>
  </si>
  <si>
    <t>So who is this then?</t>
  </si>
  <si>
    <t>La Commission dans son ensemble ?</t>
  </si>
  <si>
    <t>The Commission as a whole, its President perhaps, the Council?</t>
  </si>
  <si>
    <t>Son président, peut-être ? Le Conseil ?</t>
  </si>
  <si>
    <t>You stated that the new European government requires strong institutions, while the Commission wants to focus at the same time on its core tasks.</t>
  </si>
  <si>
    <t>La nouvelle gestion européenne demande des institutions fortes, dites-vous, alors que, dans le même temps, la Commission veut se concentrer sur ses missions fondamentales.</t>
  </si>
  <si>
    <t>We could not agree more with the latter.</t>
  </si>
  <si>
    <t>Nous sommes tout à fait d'accord avec ce dernier point.</t>
  </si>
  <si>
    <t>It is high time that institutions restricted their scope to actual cross-border issues and stopped decking out the European cart with powers which they are taking away from national authorities.</t>
  </si>
  <si>
    <t>Il est plus que temps que les institutions se limitent à des problèmes réellement transfrontaliers et cessent de lester la charrette européenne de compétences dont ils délestent les autorités nationales.</t>
  </si>
  <si>
    <t>The document mentions common values on different occasions.</t>
  </si>
  <si>
    <t>Il est plusieurs fois question des valeurs communautaires.</t>
  </si>
  <si>
    <t>Unfortunately, I find the reference to the relevant standards to be lacking.</t>
  </si>
  <si>
    <t>Hélas, je ne vois pas la trace des normes requises.</t>
  </si>
  <si>
    <t>This raises the question as to what these standards and values are based on.</t>
  </si>
  <si>
    <t>La question se pose de savoir de quoi s'inspirent ces normes et ces valeurs.</t>
  </si>
  <si>
    <t>I am convinced that the Bible, God' s word, is the only pure source of proper standards and real values.</t>
  </si>
  <si>
    <t>Je suis convaincu que la Bible, la parole de Dieu, est la seule source pure de bonnes normes et de valeurs véritables.</t>
  </si>
  <si>
    <t>In the tradition of our continent, this realisation is an important one which merits recognition.</t>
  </si>
  <si>
    <t>Dans la tradition de notre continent, cette notion est un élément important qui mérite d'être reconnu.</t>
  </si>
  <si>
    <t>Madam President, Mr President of the Commission, ladies and gentlemen, I am not sure which to go by: the strategic objectives for 2000 to 2005 or your speech for 2000 to 2010?</t>
  </si>
  <si>
    <t>Madame la Présidente, Monsieur le Président de la Commission, Mesdames et Messieurs, je ne sais pas ce à quoi me tenir - aux objectifs stratégiques 2000-2005 ou à votre allocution, qui porte sur la période de 2000 à 2010 ?</t>
  </si>
  <si>
    <t>Have you already included your second term of office?</t>
  </si>
  <si>
    <t>Avez-vous déjà pris en compte votre second mandat ?</t>
  </si>
  <si>
    <t>But seriously.</t>
  </si>
  <si>
    <t>Mais redevenons sérieux.</t>
  </si>
  <si>
    <t>As it enlarges, the Union needs to be strengthened through streamlining and demarcation.</t>
  </si>
  <si>
    <t>L' Union, qui s' élargit, a besoin d' être renforcée par le biais d' une rationalisation et d' une délimitation.</t>
  </si>
  <si>
    <t>First, streamlining.</t>
  </si>
  <si>
    <t>Premièrement, la rationalisation.</t>
  </si>
  <si>
    <t>What you say in your programme about concentrating on the core functions of the Commission is only the beginning.</t>
  </si>
  <si>
    <t>Ce que vous dites, dans votre programme, au sujet de la concentration sur les principales missions de la Commission ne peut être qu' un début.</t>
  </si>
  <si>
    <t>The activities of the entire Union must be reduced to core areas of policy.</t>
  </si>
  <si>
    <t>Les activités de l' Union dans son ensemble doivent être ramenées aux principaux domaines de la politique.</t>
  </si>
  <si>
    <t>In other words, a social, ecologically-orientated market, a secure currency, guaranteed civil rights internally and representation of common interests externally.</t>
  </si>
  <si>
    <t>Il s' agit de l' orientation sociale et écologique du marché, de la garantie de la monnaie, de la garantie des droits des citoyens, au niveau intérieur, et de la défense des intérêts communs vis-à-vis de l' extérieur.</t>
  </si>
  <si>
    <t>It is not just that we need to speak out in the world with one voice; it is what we want to say with this voice that it is important.</t>
  </si>
  <si>
    <t>À cet égard, il ne s' agit pas seulement de parler d' une seule voix dans le monde mais, bien plus, de ce que nous voulons dire avec cette voix.</t>
  </si>
  <si>
    <t>Secondly, the new "in" word is flexibility.</t>
  </si>
  <si>
    <t>Deuxièmement, le nouveau mot à la mode est la flexibilité.</t>
  </si>
  <si>
    <t>However, increasing flexibility can or quickly threatens to turn into intergovernmentalisation.</t>
  </si>
  <si>
    <t>Mais une flexibilité croissante est susceptible de se transformer en "intergouvernementalisation" ou risque très vite de le devenir.</t>
  </si>
  <si>
    <t>We must hold fast to joint decision-making institutions which embrace the Member States.</t>
  </si>
  <si>
    <t>Nous devons résolument continuer à souder les États membres entre eux, par des organes de décision communs.</t>
  </si>
  <si>
    <t>That also applies to the inclusion of the civil society, which is a welcome step.</t>
  </si>
  <si>
    <t>Il en va d' ailleurs de même pour l'implication de la société civile, qui est souhaitable.</t>
  </si>
  <si>
    <t>Our citizens do not need any new institutions and certainly no new mixing of powers.</t>
  </si>
  <si>
    <t>Mais les citoyens n' ont pas besoin de nouveaux organes ou de nouvelles institutions et sûrement pas de nouveau mélange de compétences.</t>
  </si>
  <si>
    <t>Transparency does not mean more access to more paper; to our citizens, transparency means greater clarity at long last as to who takes decisions in Brussels and Strasbourg, when and with what right.</t>
  </si>
  <si>
    <t>La transparence n' est pas un accès accru à un nombre accru de documents ; pour les citoyens, la transparence est plutôt, finalement, plus de clarté sur qui décide quand, quoi et avec quelle légitimité, à Bruxelles et à Strasbourg.</t>
  </si>
  <si>
    <t>That is transparency.</t>
  </si>
  <si>
    <t>C' est cela, la transparence !</t>
  </si>
  <si>
    <t>Thirdly, the European Union cannot and should not enlarge endlessly.</t>
  </si>
  <si>
    <t>Troisièmement, l' Union européenne ne sait et ne peut pas s' élargir sans limites.</t>
  </si>
  <si>
    <t>Its borders are set not by how may countries want to join, but by how many countries it can accommodate.</t>
  </si>
  <si>
    <t>Ses limites ne sont pas liées à la question de savoir combien d' États veulent y entrer mais combien elle peut en renforcer.</t>
  </si>
  <si>
    <t>If the price of enlargement is the watering-down or even the break-up of the present Union, then it must not be paid.</t>
  </si>
  <si>
    <t>Si le prix de l' élargissement était le relâchement ou même la dissolution de l' Union existante, il ne devrait pas être payé.</t>
  </si>
  <si>
    <t>It is too high a price, not only for the Member States already in the Union but also for the states which want to join the Union.</t>
  </si>
  <si>
    <t>Il serait trop élevé, non seulement pour les États membres qui se trouvent au sein de cette Union mais également pour les États qui veulent y être admis.</t>
  </si>
  <si>
    <t>There is no future for a Union which is merely a geo-strategic concept or for a Union which is merely a free trade zone.</t>
  </si>
  <si>
    <t>Une Union qui se limite à un concept géostratégique n' a pas d' avenir, tout aussi peu qu' une Union qui serait une simple zone de libre-échange.</t>
  </si>
  <si>
    <t>But the Union will only continue to be more than a market and to be accredited by the people of Europe if it sees itself as a community of destinies.</t>
  </si>
  <si>
    <t>Mais l' Union reste davantage qu' un marché et elle ne reçoit sa légitimité des peuples d' Europe que si elle se considère comme une communauté de destin.</t>
  </si>
  <si>
    <t>That goes far beyond your new economic and social agenda or a new, better quality of life.</t>
  </si>
  <si>
    <t>C' est bien plus que votre nouveau calendrier de politique économique et sociale ou qu' une nouvelle et meilleure qualité de vie.</t>
  </si>
  <si>
    <t>Not only the Commission, not only the European Parliament but also the people and the states in our European Union will have to find new answers to the question of how and why we want to live and work together.</t>
  </si>
  <si>
    <t>Ce ne sont pas seulement la Commission et le Parlement européen, mais aussi les peuples et les États de notre Union européenne, qui vont devoir trouver de nouvelles réponses à la question de savoir comment et pourquoi nous voulons vivre et agir ensemble.</t>
  </si>
  <si>
    <t>In doing so, we need, no less, to reinvent the European Union, but without destroying the present Union.</t>
  </si>
  <si>
    <t>Il s' agit là de rien de moins que de réinventer l' Union européenne sans détruire celle qui existe déjà !</t>
  </si>
  <si>
    <t>Madam President, in the opinion of the Group of the European Liberal Democrat and Reform Party, the most important task of the Commission and the whole Union in the coming years is the successful realisation of enlargement.</t>
  </si>
  <si>
    <t>Madame la Présidente, selon le groupe du parti européen des libéraux démocrates et réformateurs, la mission la plus importante de la Commission et de toute l'Union pendant les prochaines années sera la réalisation réussie de l'élargissement.</t>
  </si>
  <si>
    <t>The Commission must carry on negotiations that are a decisive attempt to have each applicant country join the Union as soon as possible.</t>
  </si>
  <si>
    <t>La Commission doit mener résolument des négociations qui visent à ce que chaque pays candidat puisse adhérer le plus vite possible à l'Union.</t>
  </si>
  <si>
    <t>On the other hand, we have to see to it that none of the achievements or aims of integration that have been stated thus far are watered down.</t>
  </si>
  <si>
    <t>D'autre part, il faudra s'assurer que les résultats de l'intégration déjà atteints et ses objectifs ne soient pas anéantis.</t>
  </si>
  <si>
    <t>To avoid this the European Liberal Democrats have expressed the hope that the Intergovernmental Conference will consider the various models of differentiated integration and create a concentric Union, in which there is a federal core and a less integrated outer ring.</t>
  </si>
  <si>
    <t>Pour éviter cela, le groupe libéral a exprimé le souhait que la Conférence intergouvernementale considère les différents modèles d'intégration différenciée et qu'on crée une Union concentrique qui possède un noyau fédéral et un cercle extérieur moins intégré.</t>
  </si>
  <si>
    <t>It is clear that the subject of the internal differentiation of the Union will be raised at the IGC.</t>
  </si>
  <si>
    <t>Il est évident que la question de la différenciation interne de l'Union sera soulevée à la CIG.</t>
  </si>
  <si>
    <t>The subject needs to be discussed without prejudice.</t>
  </si>
  <si>
    <t>Il faudra être libre de préjugés quand on débattra cette question.</t>
  </si>
  <si>
    <t>A technical improvement in the flexibility system will not be enough: we also have to raise the issue of developing our institutions for the countries in the vanguard as proposed by Jacques Delors, for example.</t>
  </si>
  <si>
    <t>L'amélioration technique du système des flexibilités ne suffira pas, mais il va falloir également parler du développement des institutions propres des pays d'avant-garde, proposé entre autres par M. Delors.</t>
  </si>
  <si>
    <t>In this way, a decision-making system can be created that is more effective, clearer, more open and more democratic.</t>
  </si>
  <si>
    <t>De cette manière, on parviendra à créer un système de prise de décisions plus efficace, plus clair, plus ouvert et plus démocratique que le système actuel.</t>
  </si>
  <si>
    <t>I hope that the Commission will make its own proposal concerning how the expanding Union might implement its institutional and other differentiation.</t>
  </si>
  <si>
    <t>J'espère que la Commission fera sa propre proposition sur la façon de réaliser la différenciation institutionnelle et autre de l'Union en voie d'élargissement.</t>
  </si>
  <si>
    <t>Madam President, Mr President of the Commission, Commissioners, your inspiring speech, Mr Prodi, has quite won me over.</t>
  </si>
  <si>
    <t>Madame la Présidente, Monsieur le Président de la Commission, chers Madame et Messieurs les Commissaires, votre intervention enthousiasmante m'a séduite, Monsieur Prodi.</t>
  </si>
  <si>
    <t>It raises expectations, but it can also lead to disappointment.</t>
  </si>
  <si>
    <t>Elle éveille des attentes mais elle peut aussi mener à la déception.</t>
  </si>
  <si>
    <t>This is connected to what Mr Van Velzen was just saying, about the difference between words and deeds.</t>
  </si>
  <si>
    <t>Et ceci en raison de ce qui vient d'être dit par M. Van Velzen quant à la différence entre les paroles et les actes.</t>
  </si>
  <si>
    <t>The enlargement of the Union is inspired by our wish for peace, security and stability.</t>
  </si>
  <si>
    <t>L'élargissement de l'Union est dicté par notre aspiration à la paix, la sécurité et la stabilité.</t>
  </si>
  <si>
    <t>You are looking to reassure the acceding countries, as well as European opinion.</t>
  </si>
  <si>
    <t>Vous voulez rassurer les États candidats ainsi que l'opinion européenne.</t>
  </si>
  <si>
    <t>But these days, we are witnessing the exact reverse before our very eyes.</t>
  </si>
  <si>
    <t>Mais nous constatons de nos propres yeux qu'à l'heure qu'il est, le contraire se produit.</t>
  </si>
  <si>
    <t>We have noted increasing levels of apprehension and disquiet, even within regions where unemployment is quite low and prosperity very high.</t>
  </si>
  <si>
    <t>Nous voyons monter l'angoisse et le malaise, et ce aussi dans les régions où le chômage n'est pas élevé et la prospérité est très importante.</t>
  </si>
  <si>
    <t>We need to make our citizens feel at home, according to Mr Swoboda, and I agree.</t>
  </si>
  <si>
    <t>M. Swoboda a dit que nous devions donner à nos concitoyens l'impression d'une maison où ils se sentent vraiment chez eux et je lui donne raison.</t>
  </si>
  <si>
    <t>This is a place where we share the same values and where each and one of us also have our own task and responsibility.</t>
  </si>
  <si>
    <t>C'est un domaine dans lequel nous partageons les mêmes valeurs et où chacun a une tâche à remplir et une responsabilité à assumer.</t>
  </si>
  <si>
    <t>This is probably linked to the standards mentioned by Mr Van Dam, namely subsidiarity.</t>
  </si>
  <si>
    <t>C'est probablement lié aux normes évoquées par M. Van Dam. Il s'agit en fait de la subsidiarité.</t>
  </si>
  <si>
    <t>It is necessary to have a clear division of responsibility among all levels of authority and to be partners, rather than competitors when it comes to policy.</t>
  </si>
  <si>
    <t>Une responsabilité claire de tous les niveaux politiques, qui sont des partenaires et non des adversaires sur le plan politique.</t>
  </si>
  <si>
    <t>It is also necessary to exercise authority as closely as possible to the citizens, where it can be exercised with due transparency and can be monitored by the citizens themselves.</t>
  </si>
  <si>
    <t>Exercer l'autorité le plus près possible des citoyens, là où elle peut être exercée en toute transparence et contrôlée par les citoyens eux-mêmes.</t>
  </si>
  <si>
    <t>That will require a new political culture, not only in words, but also in practice, which will take into consideration the reality of Member States and regions.</t>
  </si>
  <si>
    <t>Cela demande une nouvelle culture politique, non seulement dans les discours mais aussi dans la pratique, qui tienne compte de la réalité des États membres et des régions.</t>
  </si>
  <si>
    <t>Regions which, culturally and economically, sometimes match the interest of some Member States.</t>
  </si>
  <si>
    <t>Des régions qui, sur le plan culturel et économique, atteignent parfois l'importance de certains États membres.</t>
  </si>
  <si>
    <t>The new Europe should not only expand horizontally, but also vertically, by living by our values in practice and by developing a democratic structure of a real community.</t>
  </si>
  <si>
    <t>La nouvelle Europe doit non seulement s'élargir mais aussi s'approfondir par l'expérience de nos valeurs dans la pratique et le développement démocratique d'une véritable communauté.</t>
  </si>
  <si>
    <t>This is what the Commission will be judged on.</t>
  </si>
  <si>
    <t>C'est sur cela que sera jugée la Commission.</t>
  </si>
  <si>
    <t>Madam President, the Commission is today presenting its strategic objectives for 2000-2005. These are contained in an extremely general document in which all the problems have been glossed over to prevent any conflict.</t>
  </si>
  <si>
    <t>Madame la Présidente, la Commission nous présente aujourd' hui ses objectifs stratégiques 2000-2005 sous forme d' un document extrêmement général dont toutes les aspérités ont été gommées afin d' éviter de trop heurter les uns ou les autres.</t>
  </si>
  <si>
    <t>So, in the first part on the new forms of European governance, the words 'federalism' and 'superstate' are not mentioned at all.</t>
  </si>
  <si>
    <t>C' est ainsi que, dans la première partie concernant les nouvelles formes de gouvernance européenne, on ne lira nulle part, évidemment, les mots de fédéralisme ou de super-État.</t>
  </si>
  <si>
    <t>Yet these are the main themes in any discussion of strong European institutions in which only day-to-day tasks of execution are decentralised and a collective vision is promoted within an indistinct whole. In this scenario the governments and national parliaments are merged with the regional and even local authorities and with the civil society, all of which are described, with no form of hierarchy, as 'integral elements of European governance' .</t>
  </si>
  <si>
    <t>Mais ce sont bien eux pourtant qui se profilent lorsqu' il est question d' institutions européennes fortes, décentralisant les activités courantes d' exécution seulement et impulsant leur vision collective dans un ensemble indistinct où les gouvernements et les parlements nationaux se trouvent mêlés aux autorités régionales et mêmes locales, ainsi qu' à la société civile, tous désignés, sans aucune hiérarchisation, comme, je cite : "parties prenantes dans les affaires européennes".</t>
  </si>
  <si>
    <t>These ambiguities mask many misunderstandings, primarily about our values.</t>
  </si>
  <si>
    <t>Ces ambiguïtés recèlent de nombreux malentendus et d' abord sur nos valeurs.</t>
  </si>
  <si>
    <t>It is not enough to claim to adhere to democracy in order to be a democrat.</t>
  </si>
  <si>
    <t>Il ne suffit pas, en effet, de se réclamer de la démocratie pour être un démocrate.</t>
  </si>
  <si>
    <t>It must clearly be accepted that the people should be free to make their decisions at the level which best combines the objective conditions of an immediate, fair and transparent democratic debate, namely at national level in the main.</t>
  </si>
  <si>
    <t>Il faut surtout, concrètement, accepter que les citoyens prennent librement leurs décisions au niveau où les conditions objectives d' un débat démocratique proche, loyal et transparent sont le mieux réunies, c' est-à-dire principalement au niveau national.</t>
  </si>
  <si>
    <t>Yet the whole of the Commission communication is based on the opposite theory. In this theory, on the pretext of ensuring the best protection for peoples, their margin of independent choice should be increasingly limited by new regulations, new policies or new, restrictive legal structures such as the draft Charter of Fundamental Rights.</t>
  </si>
  <si>
    <t>Or, précisément, toute la communication de la Commission est construite sur le postulat inverse, selon lequel il faudrait, sous prétexte de mieux défendre les peuples, toujours limiter davantage leur marge de choix autonome par de nouvelles réglementations, de nouvelles intégrations de politique ou de nouvelles structures juridiques contraignantes comme le projet de charte dite, bien à tort, des droits fondamentaux.</t>
  </si>
  <si>
    <t>This Charter is really misnamed because it will actually reduce these rights.</t>
  </si>
  <si>
    <t>Je souligne "bien à tort" puisqu' en fait, elle va réduire ces droits.</t>
  </si>
  <si>
    <t>In the Union for a Europe of Nations Group our principles are rather different.</t>
  </si>
  <si>
    <t>Au groupe Europe des nations, nos principes sont bien différents.</t>
  </si>
  <si>
    <t>Clearly we want to defend the countries of Europe but we also want to respect the autonomy of nations.</t>
  </si>
  <si>
    <t>Nous voulons défendre les pays d' Europe, mais aussi respecter les choix des peuples.</t>
  </si>
  <si>
    <t>This is not impossible.</t>
  </si>
  <si>
    <t>Ce n' est pas du tout la quadrature du cercle.</t>
  </si>
  <si>
    <t>We must move away from the outmoded federalist schemes promoted by those whose every idea on European matters comes from the Memoires of Jean Monnet.</t>
  </si>
  <si>
    <t>Il faut sortir en effet des schémas fédéralistes dépassés, les schémas de ceux dont toutes les idées, en matière européenne, viennent des Mémoires de Jean Monnet.</t>
  </si>
  <si>
    <t>Instead, we must open the European institutions to the modern world by creating a flexible dynamic which respects nations.</t>
  </si>
  <si>
    <t>Il faut, au contraire, ouvrir les institutions européennes sur le monde moderne en inventant une dynamique de la géométrie variable respectant les nations.</t>
  </si>
  <si>
    <t>This is the keynote idea on the new governance which we would have liked to have seen in your communication, Mr Prodi, but which is unfortunately not there.</t>
  </si>
  <si>
    <t>Voilà la grande idée sur la nouvelle gouvernance que nous aurions aimé trouver dans votre communication, Monsieur le Président, malheureusement, elle n' y était pas.</t>
  </si>
  <si>
    <t>Madam President, Mr Prodi, you claim to be shaping a new Europe yet you are lacking one basic element: confidence.</t>
  </si>
  <si>
    <t>Madame la Présidente, Monsieur le Président de la Commission, vous prétendez donner forme à une nouvelle Europe mais vous manquez, hélas, d' une condition essentielle : la confiance.</t>
  </si>
  <si>
    <t>The confidence of millions of Europeans cannot be won without being worthy of this.</t>
  </si>
  <si>
    <t>On ne peut pas, en effet, attirer la confiance de millions d' Européens quand on n' en est pas digne.</t>
  </si>
  <si>
    <t>And how could you be worthy of this after the mad cow scandal and the resignation of the Santer Commission for corruption?</t>
  </si>
  <si>
    <t>Et comment seriez-vous digne de confiance après l' affaire de la vache folle, après la démission de la Commission Santer pour corruption ?</t>
  </si>
  <si>
    <t>You are responsible for millions of unemployed and for millions living in poverty, insecurity and increasing misery because of your ultra-trade-oriented and ultra-liberal policies and because of the forced march towards the single currency.</t>
  </si>
  <si>
    <t>Vous portez la responsabilité de millions de chômeurs et de millions de pauvres, de la précarité, et de la misère grandissante à cause de vos politiques ultra-échangistes et ultra-libérales, à cause de la marche forcée à la monnaie unique.</t>
  </si>
  <si>
    <t>You wanted and have obtained the abolition of internal borders. Consequently, you have opened Europe up to an explosion in crime and insecurity and to a flood of uncontrolled immigration.</t>
  </si>
  <si>
    <t>Vous avez voulu et organisé la disparition des frontières intérieures et vous avez ainsi livré l' Europe à l' explosion de la criminalité et de l' insécurité, à la déferlante de l' immigration sans contrôle.</t>
  </si>
  <si>
    <t>You are now proposing to give all decision-making power to a handful of officials. The Member States, local authorities and NGOs will simply become enforcers of decisions handed down from above, all on an equal footing in their submission to Brussels.</t>
  </si>
  <si>
    <t>Vous proposez aujourd' hui de donner tout le pouvoir de décision à une poignée de fonctionnaires en faisant des États, des collectivités locales et des ONG, tous mis d' ailleurs sur un pied d' égalité dans leur soumission à Bruxelles, de simples exécutants des décisions venues d' en haut.</t>
  </si>
  <si>
    <t>Not once does your twelve-page document mention the national parliaments even though they comprise the elected representatives of the people.</t>
  </si>
  <si>
    <t>Pas une fois, dans votre document de quatorze pages, ne sont mentionnés les parlements nationaux, pourtant composés, eux, d' élus du peuple.</t>
  </si>
  <si>
    <t>Clearly, they have no role to play in your strategy.</t>
  </si>
  <si>
    <t>Mais il est vrai qu' ils n' ont aucun rôle dans votre stratégie.</t>
  </si>
  <si>
    <t>You dare not even call a spade a spade, but instead hide behind pseudo-trendy language by using the term 'governance' for what is nothing more than federal, autocratic, centralised government.</t>
  </si>
  <si>
    <t>Vous n' osez même pas appeler les choses par leur nom et vous vous réfugiez derrière une sémantique pseudo-branchée pour appeler "gouvernance" ce qui n' est rien d' autre qu' un gouvernement fédéral, autocratique et centralisé.</t>
  </si>
  <si>
    <t>Having tried for many years to persuade us by talking of shared sovereignty, you are now revealing your ultimate goal. You intend to trade in all European sovereignty, whether national or collective, for a world government in which you do not even expect to obtain a dominant position.</t>
  </si>
  <si>
    <t>Après avoir, pendant des années, tenté de convaincre en parlant de souveraineté partagée, vous avouez aujourd' hui votre but ultime : brader toute souveraineté européenne, qu' elle soit nationale ou collective, à un gouvernement mondial, dans lequel vous n' espérez même pas obtenir une place prépondérante.</t>
  </si>
  <si>
    <t>Finally, you are daring to condemn and penalise the free and democratic vote of millions of Austrians, or are allowing this to happen, just because the result does not suit you.</t>
  </si>
  <si>
    <t>Enfin, vous osez condamner et sanctionner, ou laisser condamner et sanctionner, le vote libre et démocratique de millions d' Autrichiens au seul motif que le résultat ne vous agrée pas.</t>
  </si>
  <si>
    <t>Yet at the same time you are supporting Communist China and trading with countries which have openly violated human rights for decades.</t>
  </si>
  <si>
    <t>Et, dans le même temps, vous soutenez la Chine communiste, vous commercez avec des pays qui violent ouvertement les droits de l' homme depuis des décennies.</t>
  </si>
  <si>
    <t>Members of this House are today speaking out against a telegram from Mr Prodi to Chancellor Schüssel which, quite obviously, is not a demonstration of sympathy but rather a political manoeuvre.</t>
  </si>
  <si>
    <t>Aujourd' hui encore, les députés européens montent au créneau contre un télégramme de M. Prodi au chancelier Schüssel, qui, pourtant, à l' évidence, n' est pas une manifestation de sympathie, mais une manuvre politique.</t>
  </si>
  <si>
    <t>Your sabre-rattling fools no one because, as you know perfectly well, whether you like it or not, you need Austria in order to reform the Treaties and harmonise savings tax.</t>
  </si>
  <si>
    <t>Vos rodomontades ne trompent personne car, vous le savez parfaitement, que vous le vouliez ou non, vous avez besoin de l' Autriche pour réformer les traités et harmoniser la fiscalité de l' épargne.</t>
  </si>
  <si>
    <t>You will cynically and hypocritically use Austria as a convenient threat to further strip the Member States of any real powers in the construction of the European Union.</t>
  </si>
  <si>
    <t>Vous vous servirez de l' Autriche pour dépouiller encore un peu plus les États de vrais pouvoirs dans la construction de l' Union européenne, avec cynisme, avec hypocrisie, mais vous vous servirez de l' Autriche comme d' un épouvantail bien commode.</t>
  </si>
  <si>
    <t>Your Commissioners are clearly not solely responsible for this.</t>
  </si>
  <si>
    <t>Certes, vous commissaires n' êtes pas les seuls responsables.</t>
  </si>
  <si>
    <t>The governments which, through spinelessness or ideology, support you are also responsible.</t>
  </si>
  <si>
    <t>Les gouvernements qui vous soutiennent, par veulerie ou par idéologie, le sont aussi.</t>
  </si>
  <si>
    <t>Brussels is not all of us, as you claim. It is all of you.</t>
  </si>
  <si>
    <t>Bruxelles, ce n' est pas nous tous comme vous le prétendez, c' est vous tous.</t>
  </si>
  <si>
    <t>Tell the truth for once. You could not care less what the people of Europe want.</t>
  </si>
  <si>
    <t>Ne mentez plus, vous vous moquez bien de ce que veulent les peuples d' Europe.</t>
  </si>
  <si>
    <t>They are free to choose only between your brave new world and denouncement.</t>
  </si>
  <si>
    <t>Les Européens ne sont libres de choisir qu' entre votre meilleur des mondes et la mise au pilori.</t>
  </si>
  <si>
    <t>It is over ten years since the collapse of the Soviet Union and yet your projects contain a strong hint of the gulags and mollifying moralism.</t>
  </si>
  <si>
    <t>Plus de dix ans après l' effondrement de l' Union soviétique, vos projets ont des relents de goulag, le moralisme lénifiant en plus.</t>
  </si>
  <si>
    <t>We were among the small number who denounced the communist dictatorship.</t>
  </si>
  <si>
    <t>Nous faisions partie du petit nombre de ceux qui dénonçaient la dictature communiste.</t>
  </si>
  <si>
    <t>We are and will remain among those fighting against Europeanist dictatorship. We call on all the people of Europe to resist your monstrous projects.</t>
  </si>
  <si>
    <t>Nous sommes et resterons de ceux qui combattent la dictature européiste et nous appelons tous les peuples d' Europe à entrer en résistance contre vos projets monstrueux.</t>
  </si>
  <si>
    <t>The salvation of European democracies is with nation states. Europe' s salvation lies in the cooperation of the nations of Europe.</t>
  </si>
  <si>
    <t>Le salut des démocraties européennes est dans l' État nation, dans l' État national, celui de l' Europe est dans la coopération des nations d' Europe.</t>
  </si>
  <si>
    <t>(Limited applause)</t>
  </si>
  <si>
    <t>(Quelques applaudissements)</t>
  </si>
  <si>
    <t>President Prodi, today you have presented the Commission' s five-year programme, and it has many objectives that we endorse.</t>
  </si>
  <si>
    <t>Monsieur le Président Prodi, vous nous avez présenté aujourd'hui un programme quinquennal de la Commission dont de nombreux objectifs peuvent être partagés, un programme fait de scénarios et de thèmes.</t>
  </si>
  <si>
    <t>It is a programme based on real-life situations and issues, and it is therefore right to put concrete measures aside for the moment and focus on the major issues.</t>
  </si>
  <si>
    <t>Il est donc bon de s'attarder, au-delà des éléments concrets, sur les grands thèmes.</t>
  </si>
  <si>
    <t>In my view, Mr Prodi, judging from the text and the document that you had sent to us, one subject that is very important to both of us has been given secondary importance, and that is solidarity, not so much at international level as at internal level.</t>
  </si>
  <si>
    <t>Il ressort, selon moi, de vos paroles et du document que vous nous avez fait distribuer, qu'un sujet est resté au second plan, un sujet qui nous tient à cur, à vous, Monsieur le Président, comme à moi : la solidarité, plus sur le plan intérieur que sur le plan international.</t>
  </si>
  <si>
    <t>The Archbishop of Milan, Monsignor Carlo Maria Martini, is calling upon all politicians, in particular those like you and me, President Prodi, for whom the cultural and historic principle behind their presence in politics is the principle of the active involvement of Catholics in politics, to reconsider a development process, which, in addition to economic profit, takes the marginalised and those left behind by society very much into account.</t>
  </si>
  <si>
    <t>L'archevêque de Milan, Monseigneur Carlo Maria Martini, invite tous les hommes politiques, et en particulier à ceux qui, comme vous et moi, Monsieur le Président, font de l'engagement des catholiques en politique l'origine culturelle et l'origine en termes de valeurs de leur propre présence, à revoir un sujet du développement qui, en dehors de l'intérêt économique, porte une très grande attention aux déshérités, aux exclus.</t>
  </si>
  <si>
    <t>It is of the utmost importance to address the issue of those who cannot keep up, one which reminds us of how difficult and complicated it is to establish progress indicators and how inadequate it is to use the parameter of per capita income alone.</t>
  </si>
  <si>
    <t>Le sujet des déshérités est important, il nous rappelle combien il est difficile et compliqué de créer les indicateurs du progrès pour lequel le seul paramètre du revenu par habitant est insuffisant.</t>
  </si>
  <si>
    <t>It also reminds us of the need for a new growth model, one that is firmly rooted in the culture of the Catholics who are involved in social problems, who see, in the civil community and the social interaction that that must be encouraged and facilitated among the public, the most natural instruments for building solidarity.</t>
  </si>
  <si>
    <t>Il nous rappelle également la nécessité d'un nouveau modèle de développement, solidement ancré dans la culture des catholiques engagés dans le secteur social, lesquels voient dans la communauté civile, dans les articulations sociales à encourager et à aider les instruments les plus sains pour construire la solidarité.</t>
  </si>
  <si>
    <t>The fundamental element for the development of each person - his freedom, which comes before economic gain - is thus enhanced.</t>
  </si>
  <si>
    <t>L'élément fondamental du développement de chaque individu est ainsi exalté : sa liberté, qui passe avant l'intérêt économique.</t>
  </si>
  <si>
    <t>This social freedom, which becomes manifest in initiatives favouring the poor, gives excellent results in terms of social justice and stability.</t>
  </si>
  <si>
    <t>Cette liberté sociale, qui se traduit par des initiatives en faveur des déshérités, entraîne des récompenses en termes de justice et d'équilibre social.</t>
  </si>
  <si>
    <t>Mr President, public institutions must not accept only the economic criterion.</t>
  </si>
  <si>
    <t>Les institutions publiques, Monsieur le Président, ne doivent pas accepter uniquement le critère économique.</t>
  </si>
  <si>
    <t>They must focus on service to people and commitment to achieving freedom for each individual, without forgetting, naturally, that all this cannot and must not conflict with the need to create business, to invest and risk, and in an ordered and focused system, entrepreneurs are able to make a substantial contribution to social growth solidarity.</t>
  </si>
  <si>
    <t>Elles doivent se mettre au service des personnes et s'engager dans la maturation des libertés individuelles, sans bien entendu que tout cela ne peut et ne doit pas s'opposer à la nécessité de créer une entreprise, d'investir et de risquer. Dans un système ordonné et orienté, les entrepreneurs pourront contribuer à la croissance sociale et à la solidarité de manière substantielle.</t>
  </si>
  <si>
    <t>In the age of globalisation, which we do want to facilitate with a framework of specific rules that will provide guarantees to the economic operators and consumers, the European Commission cannot forget solidarity, and must call for its implementation through the use of all of man' s spiritual resources in his relations with his fellow man.</t>
  </si>
  <si>
    <t>À l'ère de la mondialisation, que nous voulons tout de même encadrer par des règles sûres offrant des garanties aux opérateurs économiques et aux consommateurs, la Commission européenne ne peut oublier la solidarité et prône sa mise en uvre à travers toutes les richesses de l'homme dans ses rapports avec son prochain.</t>
  </si>
  <si>
    <t>Our heritage has taught us that politics must have a heart.</t>
  </si>
  <si>
    <t>L'histoire nous a appris que la politique devait avoir du cur.</t>
  </si>
  <si>
    <t>We hope that the White Paper and the actions of you and your Commission will put this into practice.</t>
  </si>
  <si>
    <t>Espérons concrètement que le Livre blanc, vos actes et ceux de votre Commission prouveront qu'elle en a bien un.</t>
  </si>
  <si>
    <t>Madam President, Mr President of the Commission, 'Shaping the new Europe' is an ambitious objective both for the Commission and for us all.</t>
  </si>
  <si>
    <t>Madame la Présidente, Monsieur le Président de la Commission, chers collègues, Shaping the new Europe : voilà qui représente un projet ambitieux, pour la Commission comme pour nous tous.</t>
  </si>
  <si>
    <t>Our ambitions and our work will be followed not only by people in our own countries, but also by many people outside Europe and the European Union.</t>
  </si>
  <si>
    <t>Ces ambitions qui sont les nôtres, et le travail que nous allons effectuer, seront suivis par les citoyens de nos différents pays, mais ils feront aussi l'objet de beaucoup d'attention en dehors de l'Europe et de notre Union.</t>
  </si>
  <si>
    <t>What sort of impression will an interested public, as well as the rest of the world, have of this five-year programme?</t>
  </si>
  <si>
    <t>Quelle image ce programme quinquennal produit-il auprès d'une opinion qui s'y intéresse, et dans le reste du monde ?</t>
  </si>
  <si>
    <t>My reply would be: a new start, a clear agenda for reform which confirms that the Union in the 2000s will not stop at being an economic community but will become a community that can be trusted and that we take seriously.</t>
  </si>
  <si>
    <t>Je répondrai : l'image d'un nouveau départ, d'un agenda de réformes clairement établi, qui confirme bien le fait que l'Union européenne de l'an 2000 ne se conçoit plus comme une simple communauté économique, mais qu'elle veut être une communauté digne de ce nom, que ses membres prennent au sérieux.</t>
  </si>
  <si>
    <t>The Commission is correct in stating that the Union intends to develop and safeguard the welfare state in an age of globalisation.</t>
  </si>
  <si>
    <t>La Commission déclare à raison que l'Union, face à l'émergence de la mondialisation, a l'intention de développer et de défendre une société solidaire fondée sur la protection des citoyens.</t>
  </si>
  <si>
    <t>It foresees a just and more effective Europe that also recognises its responsibilities beyond its own borders out of solidarity and enlightened self-interest.</t>
  </si>
  <si>
    <t>Une Europe juste, qui fonctionne efficacement, et qui sache aussi reconnaître que ses responsabilités sont engagées au-delà des limites du continent européen, à la fois au nom de la solidarité et de ses intérêts propres, tels que les fait apparaître une réflexion éclairée.</t>
  </si>
  <si>
    <t>Consequently, we see poverty and exclusion as the greatest enemies of peace and freedom.</t>
  </si>
  <si>
    <t>Nous considérons en effet la pauvreté et l'exclusion comme les pires ennemis de la paix et de la liberté.</t>
  </si>
  <si>
    <t>I concur with what other members of my political group have said and I commend the tone of your document. However, there are two omissions which need to be addressed in our future work.</t>
  </si>
  <si>
    <t>Tout en approuvant ce que mes collègues de parti ont dit sur le sujet, et en souscrivant, d'une manière générale, au ton employé dans votre document, je souhaiterais attirer l'attention sur deux lacunes qu'il conviendra de combler par la suite.</t>
  </si>
  <si>
    <t>The first concerns women, gender and women's rights.</t>
  </si>
  <si>
    <t>Le premier point concerne les femmes, l'égalité entre les sexes, ou les droits des femmes.</t>
  </si>
  <si>
    <t>You talked about how women can help in increasing production and growth.</t>
  </si>
  <si>
    <t>Vous avez parlé de la contribution qu'apportent les femmes à l'augmentation de la production et à la croissance.</t>
  </si>
  <si>
    <t>That is important, but equality is not only necessary for productivity, but also to make our societies more democratic.</t>
  </si>
  <si>
    <t>C'est un élément important, mais l'égalité n'est pas seulement nécessaire à la productivité, c'est une nécessité pour la démocratie au sein de notre société.</t>
  </si>
  <si>
    <t>It is therefore noticeable that 'equality', 'gender' and 'women' are barely mentioned in 'Shaping the New Europe'.</t>
  </si>
  <si>
    <t>Aussi est-on frappé de remarquer que les mots "égalité", "sexes", ou encore "femme" n'apparaissent nulle part dans ce texte intitulé Shaping the new Europe.</t>
  </si>
  <si>
    <t>You mentioned 'women' in your speech, but they are not referred to in the context of the strategic goals.</t>
  </si>
  <si>
    <t>Vous avez évoqué la question des femmes dans votre discours, mais elle n'est pas citée parmi les objectifs stratégiques.</t>
  </si>
  <si>
    <t>Is that because mainstreaming is already so widespread in the Commission that there is no need to mention women?</t>
  </si>
  <si>
    <t>Faut-il en déduire, Monsieur le Commissaire, que le principe de mainstreaming est déjà si bien appliqué à la Commission, qu'il n'est plus besoin d'en parler ?</t>
  </si>
  <si>
    <t>What other explanation could there be for omitting women?</t>
  </si>
  <si>
    <t>Comment expliquer autrement cette absence des femmes dans le texte ?</t>
  </si>
  <si>
    <t>The EU must not take on a masculine persona.</t>
  </si>
  <si>
    <t>L'UE ne doit pas devenir une Union à visage masculin.</t>
  </si>
  <si>
    <t>My other question concerns Africa, which is the only continent not mentioned in 'Shaping the New Europe'.</t>
  </si>
  <si>
    <t>Mon second point concerne l'Afrique. L'Afrique, elle non plus, n'est pas évoquée dans le texte Shaping the new Europe, à la différence de tous les autres continents.</t>
  </si>
  <si>
    <t>Africa has the largest number of refugees in the world, the most overall poverty and a debilitating AIDS epidemic.</t>
  </si>
  <si>
    <t>Or c'est en Afrique que l'on trouve le nombre de réfugiés le plus élevé, la plus forte concentration de pauvreté et que sévissent les ravages de l'épidémie du sida.</t>
  </si>
  <si>
    <t>I know that Commissioner Nielson and some of the other Commissioners are doing a fine job, but the rest of the Commission also needs to focus more clearly on that continent, partly by including it among its strategic goals.</t>
  </si>
  <si>
    <t>Je sais que M. le commissaire Nielson et d'autres personnes encore, font un travail efficace sur ces questions, mais il est indispensable que la Commission tout entière porte davantage son attention sur le devenir de ce continent, y compris au moment de formuler nos objectifs stratégiques.</t>
  </si>
  <si>
    <t>Finally, I welcome the Commission's statement and the fact that this says for the first time that the EU is prepared unilaterally to introduce measures to make it easier for developing countries to gain access to our markets.</t>
  </si>
  <si>
    <t>Pour terminer, je voudrais dire que j'estime bienvenue cette déclaration de la Commission. Je me félicite que l'UE, pour la première fois, s'y dise prête à prendre unilatéralement des mesures en faveur des pays en voie de développement, pour que ceux-ci aient plus facilement accès à nos marchés.</t>
  </si>
  <si>
    <t>I would merely ask when this is likely to take effect.</t>
  </si>
  <si>
    <t>La question que je voudrais poser est la suivante : quand ce travail sera-t-il mis en chantier ?</t>
  </si>
  <si>
    <t>Madam President, President of the Commission, this is a vital document for the future and fate of Europe.</t>
  </si>
  <si>
    <t>Madame la Présidente, Monsieur le Président de la Commission, chers collègues, nous sommes en présence d'un document fondamental pour l'avenir et la destinée de l'Europe.</t>
  </si>
  <si>
    <t>However, out of all the points, two specifically require our attention, and they are closely linked: peace and stability within Europe and outside Europe.</t>
  </si>
  <si>
    <t>Deux aspects parmi les autres nous interpellent toutefois directement, car ils sont étroitement liés : la paix et la stabilité en Europe et en dehors de l'Europe.</t>
  </si>
  <si>
    <t>It is a question of objectives that must be pursued as a priority.</t>
  </si>
  <si>
    <t>Il s'agit d'objectifs prioritaires.</t>
  </si>
  <si>
    <t>For some time, we have all agreed on this notion, but we must also clearly affirm that these objectives will not be achieved without enlargement, even if this comes at a price.</t>
  </si>
  <si>
    <t>Nous partageons cet avis depuis longtemps, mais nous devons également dire clairement que ces objectifs ne pourront être atteints sans l'élargissement, même si celui-ci doit nous coûter cher.</t>
  </si>
  <si>
    <t>Today, we have been called on to choose, for the forthcoming decades, between a Europe that might be less prosperous but a beacon of peace and civilisation for the whole planet and a Europe that might be more wealthy, but where there is uncertainty over what the future might bring.</t>
  </si>
  <si>
    <t>Nous sommes aujourd'hui invités à choisir, pour les décennies à venir, entre une Europe peut-être moins riche mais porteuse de paix et de civilisation pour le monde entier et une Europe peut-être plus opulente mais sans prophétie.</t>
  </si>
  <si>
    <t>These goals will be more easily obtainable only if the Intergovernmental Conference, which will draw to a close within the year, results in constitutional reform, providing the Commission with real and adequate powers so that it will no longer merely implement Council decisions or Parliament' s codecisions but will have to perform the role of a real European government.</t>
  </si>
  <si>
    <t>Ces buts ne pourront cependant être atteints que si la Conférence intergouvernementale qui se conclura en cours d'année lance une réforme constitutionnelle assurant des pouvoirs adéquats et réels à la Commission, qui ne pourra plus se limiter à exécuter les décisions du Conseil ou les codécisions du Parlement, mais qui devra jouer le rôle de véritable gouvernement de l'Europe.</t>
  </si>
  <si>
    <t>The first supporter of this reform should be Parliament itself, if it really wants to increase its role of interpreting the will of the Europeans and acquire the centrality which is part of a genuinely democratic and firmly integrated Union.</t>
  </si>
  <si>
    <t>Le Parlement devrait être le premier partisan de cette réforme s'il veut assumer pleinement son rôle d'interprète de la volonté des citoyens européens et acquérir cette position centrale qui est le propre d'une Union authentiquement démocratique et fortement intégrée.</t>
  </si>
  <si>
    <t>Moreover, it will only be possible to give the Commission responsibility for the tasks it takes on according to the actual powers it will be accorded.</t>
  </si>
  <si>
    <t>Du reste, la responsabilité vis-à-vis des engagements pris ne pourra être attribuée à la Commission que dans la mesure des pouvoirs réels qui lui seront conférés.</t>
  </si>
  <si>
    <t>Without these prospects that we have outlined, Europe would, once again, have no future.</t>
  </si>
  <si>
    <t>Sans ces perspectives, l'Europe n'aurait pas d'avenir.</t>
  </si>
  <si>
    <t>Madam President, Mr Prodi, we are pleased about the overall intention of the objectives announced which are in line with the challenges which Europe must overcome.</t>
  </si>
  <si>
    <t>Madame la Présidente, Monsieur le Président de la Commission, nous pouvons nous féliciter de l'ambition globale des objectifs annoncés, objectifs qui vont de pair avec les enjeux que l'Europe va devoir surmonter.</t>
  </si>
  <si>
    <t>I note that you consider the fall of the Berlin wall to be the crucial factor of the end of the century.</t>
  </si>
  <si>
    <t>Je constate que la chute du mur de Berlin est considérée par vous comme l'élément essentiel de la fin de ce siècle.</t>
  </si>
  <si>
    <t>This event must underpin enlargement.</t>
  </si>
  <si>
    <t>Cet événement doit sous-tendre l'élargissement.</t>
  </si>
  <si>
    <t>Rather than using the word 'enlargement' , I want to talk of reunification which has much greater political significance.</t>
  </si>
  <si>
    <t>J'ai envie, plutôt que d'utiliser ce mot "élargissement", de parler de réunification. Cela me paraît avoir une signification politique beaucoup plus forte.</t>
  </si>
  <si>
    <t>Your idea is to concentrate your activities on the core tasks. This is one of the goals of your reform.</t>
  </si>
  <si>
    <t>Vous reprenez l'idée de recentrer vos activités autour des missions les plus importantes, et cela fait partie des buts de votre réforme.</t>
  </si>
  <si>
    <t>In essence this means applying the principle of subsidiarity.</t>
  </si>
  <si>
    <t>Il s'agit, en substance, d'appliquer le principe de subsidiarité.</t>
  </si>
  <si>
    <t>Precise application of this principle can only reinforce the actions taken and give our citizens a clear view of each level of competence.</t>
  </si>
  <si>
    <t>Une application claire de ce principe ne pourra que renforcer les actions menées et donner aux citoyens une image claire de chaque niveau de compétences.</t>
  </si>
  <si>
    <t>However, saying is one thing and doing is another!</t>
  </si>
  <si>
    <t>Mais, Monsieur Prodi, le dire est une chose, le faire en est une autre !</t>
  </si>
  <si>
    <t>You must therefore fight against the tendency of all institutions to try and increase their powers.</t>
  </si>
  <si>
    <t>Il vous faudra donc lutter contre la tendance de toute institution, qui cherche en général à développer davantage ses pouvoirs.</t>
  </si>
  <si>
    <t>I will therefore judge you on your deeds.</t>
  </si>
  <si>
    <t>Je jugerai donc sur les actes.</t>
  </si>
  <si>
    <t>In the meantime, I approve and encourage this clearly expressed desire in your communication.</t>
  </si>
  <si>
    <t>En attendant, j'approuve et encourage cette volonté clairement exprimée dans votre communication.</t>
  </si>
  <si>
    <t>However, I must make two essential points. These concern the simplification and application of Community law.</t>
  </si>
  <si>
    <t>Cependant, deux points sont essentiels : la simplification et l'application du droit communautaire.</t>
  </si>
  <si>
    <t>In 1998, 123 referrals were made to the Court of Justice for non-application or non-transposition and 25% of environmental directives were not applied or transposed.</t>
  </si>
  <si>
    <t>En 1998 il y eut 123 saisines de la Cour de justice pour non application ou non transposition et 25 % des directives en matière environnementale ne sont pas appliquées ou ne sont pas transposées.</t>
  </si>
  <si>
    <t>Recent events have shown us that these regulations are essential.</t>
  </si>
  <si>
    <t>Les événements de ces derniers jours nous montrent combien cela est indispensable.</t>
  </si>
  <si>
    <t>Community law must not go unapplied because it is too complex or too pedantic.</t>
  </si>
  <si>
    <t>Le droit communautaire ne doit pas rester inappliqué parce qu'il est trop complexe ou trop tatillon.</t>
  </si>
  <si>
    <t>The Union must not make this mistake and I therefore regret the fact that your communication does not go into more detail on this.</t>
  </si>
  <si>
    <t>L'Union ne doit pas tomber dans ce travers et, là encore, je regrette que votre communication n'aille pas plus dans le détail.</t>
  </si>
  <si>
    <t>You are being realistic when you say that the welfare state can no longer provide adequate responses to the problems facing us, including unemployment.</t>
  </si>
  <si>
    <t>Vous êtes réaliste sur le fait que l'État providence ne pourra plus apporter les bonnes réponses aux problèmes que nous rencontrons et, entre autres choses, au chômage.</t>
  </si>
  <si>
    <t>Nevertheless, I regret that a clear alternative has not been proposed.</t>
  </si>
  <si>
    <t>Je regrette néanmoins qu'une option claire n'ait pas été avancée.</t>
  </si>
  <si>
    <t>The emphasis should have been placed on the rejection of any policy of handouts and instead on the development of initiative and responsibility.</t>
  </si>
  <si>
    <t>L'accent aurait dû être mis sur le rejet de toute politique d'assistanat et, au contraire, sur la mise en valeur de l'initiative et de la responsabilité.</t>
  </si>
  <si>
    <t>You have not highlighted the ageing of our population which will fundamentally alter the structure of our society, not only economically but also in terms of public health.</t>
  </si>
  <si>
    <t>Vous n'insistez pas sur le vieillissement de notre population, ce vieillissement qui aura des incidences fondamentales sur la structure de notre société, non seulement du point de vue économique mais aussi sur le plan de la santé publique.</t>
  </si>
  <si>
    <t>This is a silent revolution and in this respect I expected more from your communication.</t>
  </si>
  <si>
    <t>Il s'agit en fait d'une révolution silencieuse et, de ce point de vue, j'attendais plus de votre communication.</t>
  </si>
  <si>
    <t>Finally, you do highlight European research as being at the heart of our future.</t>
  </si>
  <si>
    <t>Enfin, vous insistez sur la recherche européenne au cur de notre avenir.</t>
  </si>
  <si>
    <t>Yet you do not indicate the resources you intend to implement to achieve this.</t>
  </si>
  <si>
    <t>Cependant, vous ne nous indiquez pas les moyens que vous souhaitez mettre en uvre.</t>
  </si>
  <si>
    <t>Also, ethical principles are at the heart of this research but your communication says nothing about these.</t>
  </si>
  <si>
    <t>Les principes éthiques sont également au cur de cette recherche. Votre communication n'en dit rien.</t>
  </si>
  <si>
    <t>If you want to better inform the people, you should start by strengthening liaison with this House, as we are the representatives of the citizens.</t>
  </si>
  <si>
    <t>Monsieur le Président, vous souhaitez informer mieux le citoyen. Commencez par renforcer les liens avec le Parlement : nous sommes les représentants de ces citoyens.</t>
  </si>
  <si>
    <t>Madam President, we can only endorse the general guidelines of the five-year programme and of the programme for 2000, set out with so much enthusiasm by President Prodi this morning.</t>
  </si>
  <si>
    <t>Madame la Présidente, chers collègues, on ne peut qu'être d'accord sur les orientations générales du programme quinquennal et du programme pour l'an 2000, illustrés ce matin avec une telle passion par le président Prodi.</t>
  </si>
  <si>
    <t>In the two documents, strong emphasis is placed on the need to define new forms of European governance and, to this end, to introduce a new agenda for the Commission, establishing more stringent priorities in the pursuit of the goal of full employment, through more efficient coordination of the economic and social policies of the States, and, primarily - allow me to stress this - of the nations that have joined the monetary union and which must be enabled to become the first example of closer cooperation.</t>
  </si>
  <si>
    <t>Dans les deux documents, l'accent a été placé sur la nécessité de définir de nouvelles formes de gouvernement européenne et de mettre en uvre à cet effet, un nouvel agenda de la Commission, en définissant les priorités les plus immédiates dans la poursuite de l'objectif du plein emploi, grâce à une coordination plus efficace des politiques économiques et sociales des États et - je me permets de le souligner - surtout des nations qui participent à l'Union monétaire et que l'on doit aider à pouvoir constituer le premier exemple de coopération renforcée.</t>
  </si>
  <si>
    <t>To this end, I shall confine myself to stressing, out of all the choices available, the importance of three priority decisions which should, in the drawing-up of action programmes for the government of the Union, be the basis for both the Commission' s agenda and the actions of the European Union in the coming months.</t>
  </si>
  <si>
    <t>Je me limiterai à cette fin à souligner l'importance de trois choix prioritaires, parmi d'autres, qui devraient inspirer, également dans la formulation des programmes d'action des gouvernements des pays de l'Union, outre l'agenda de la Commission, le travail de l'Union européenne au cours des prochains mois.</t>
  </si>
  <si>
    <t>Firstly, the promotion of and participation in the drafting of joint plans for the creation of an integrated services network in the transport and energy sectors, with the backing of the European Investment Bank.</t>
  </si>
  <si>
    <t>Premièrement, la promotion et la participation à la définition de projets communs pour la création d'un réseau intégré de services dans les secteurs des transports et de l'énergie, avec le soutien de la Banque européenne d'investissement.</t>
  </si>
  <si>
    <t>Secondly, the approval of investments - where the parameters are binding when drawing up action programmes on employment - to be made in individual countries via Community projects in the priority sectors of research, innovation and training.</t>
  </si>
  <si>
    <t>Deuxièmement, l'adoption, en tant que paramètres contraignants dans la formulation des programmes d'action en matière d'emploi, des investissements à effectuer dans les différents pays et par le biais de projets communautaires dans les secteurs prioritaires de la recherche, de l'innovation et de la qualification du facteur humain.</t>
  </si>
  <si>
    <t>I feel that these parameters - particularly those of a qualitative nature, resulting from investments in continuous training, refresher courses, adaptability and retraining of older workers - are considerably more significant and binding owing to their lasting effects over the medium term than the simple drawing up of annual quantitative objectives, that are always debatable, regarding new employment or employment cuts.</t>
  </si>
  <si>
    <t>Je pense que ces paramètres - et particulièrement ceux d'ordre qualitatif résultant des investissements dans la formation continue, dans le recyclage professionnel, dans l'adaptation, dans la rééducation des travailleurs plus âgés - sont bien plus significatifs et contraignants par leurs effets durables à moyen terme que la simple formulation d'objectifs quantitatifs annuels toujours discutables en matière de création ou de réduction de l'emploi.</t>
  </si>
  <si>
    <t>If, among other things, as the programme of the Portuguese Presidency stresses as well, the Commission could promote a new phase of social dialogue, focusing on an agreed strategy of socialisation and diffusion of knowledge, in other words, a strategy for employability and the definition of its rules, this would allow us to take a step towards having employees participate in the informed and consensual management of the restructuring and reemployment processes.</t>
  </si>
  <si>
    <t>Si, entre autres, comme le souligne également le programme de la présidence portugaise, la Commission pouvait promouvoir une nouvelle phase du dialogue social, orientée sur une stratégie commune de la socialisation et de la diffusion des connaissances, en un mot sur une stratégie de l'employabilité et sur la définition de ses règles, cela permettrait d'accomplir un pas en avant dans le sens d'une participation des travailleurs à la gestion informée et consensuelle des processus de restructuration et de réemploi.</t>
  </si>
  <si>
    <t>Thirdly, I do not think that the decrease in the number of the working population, owing to the ageing of the population, is unavoidable and inevitable for the European Union. This is not just because of the existence of margins which would permit an increase in the number of working women and immigration, but because we need to be determined in reversing the widespread trend of early retirements from the job market, and direct the coordinated reform of social welfare systems, certainly not towards large reductions in future pension payments but towards the active use of people' s increased life expectancy and towards a longer working life.</t>
  </si>
  <si>
    <t>Troisièmement, je ne pense pas que pour l'Union européenne la réduction du nombre des personnes actives découlant du vieillissement de la population soit une fatalité inéluctable, en raison non seulement de la marge d'augmentation du travail des femmes et de l'immigration, mais aussi parce qu'il faut inverser résolument la tendance diffuse à la préretraite et aux mises à la retraite anticipée, en orientant la réforme coordonnée des systèmes de protection sociale certes pas vers des réductions importantes des futures retraites mais vers l'utilisation active de l'augmentation de l'espérance de vie, vers la prolongation de la vie active.</t>
  </si>
  <si>
    <t>Madam President, Mr President of the Commission, you have come here today, Mr Prodi, in a very reformist and ambitious mood.</t>
  </si>
  <si>
    <t>Madame la Présidente, Monsieur le Président de la Commission, Mesdames et Messieurs les Députés. Vous voilà, Monsieur Prodi, très réformiste et très ambitieux.</t>
  </si>
  <si>
    <t>I welcome you and your ambition.</t>
  </si>
  <si>
    <t>Que vous et votre ambition soyez les bienvenus !</t>
  </si>
  <si>
    <t>Ambition will be needed, given the mammoth task which awaits us.</t>
  </si>
  <si>
    <t>De l'ambition, il vous en faudra devant l'immense tâche qui vous attend.</t>
  </si>
  <si>
    <t>In order to make these reforms, however, and in order to make progress with the 2001 legislative programme, we must be very sure, not only of the strengths of the reformer himself, but also of the opinions of others.</t>
  </si>
  <si>
    <t>Mais pour faire toutes ces réformes, même pour mener à bien le programme législatif de 2001, il faut être très sûr des forces mêmes du réformateur et des avis des autres.</t>
  </si>
  <si>
    <t>You say that you will not hesitate to come to this House to request more resources for the Commission, but the Commission must be aware that we are walking on thin financial ice.</t>
  </si>
  <si>
    <t>Vous déclarez que vous n'hésiterez pas à venir ici demander plus de ressources pour la Commission, mais la Commission doit être consciente de la minceur du sol financier que nous foulons.</t>
  </si>
  <si>
    <t>We have 1.27% of the Community' s GDP.</t>
  </si>
  <si>
    <t>Nous disposons de 1,27 % du PIB communautaire.</t>
  </si>
  <si>
    <t>Not a euro more or a euro less.</t>
  </si>
  <si>
    <t>Pas un euro de plus, pas un euro de moins.</t>
  </si>
  <si>
    <t>It will not be us who refuse these new resources. You should ask the Council.</t>
  </si>
  <si>
    <t>Ce n'est pas nous qui refuserons ces nouvelles ressources, vous devriez poser la question au Conseil.</t>
  </si>
  <si>
    <t>These financial perspectives are adjusted to within a millimetre.</t>
  </si>
  <si>
    <t>Ces perspectives financières sont calculées au centime près.</t>
  </si>
  <si>
    <t>In order to finance the stability plan for the Balkans, we will have to negotiate a significant revision of Category 4, and you must remember the enormous difficulties we have had in approving the 2000 budget.</t>
  </si>
  <si>
    <t>Pour financer votre plan de stabilité dans les Balkans, il faudra négocier une importante révision de la catégorie 4, et vous vous souviendrez des énormes problèmes que nous avons rencontrés pour approuver le budget 2000.</t>
  </si>
  <si>
    <t>I would remind you that this Group, the PPE-DE, does not like to finance new political initiatives at the expense of existing ones.</t>
  </si>
  <si>
    <t>Je vous rappelle que ce groupe politique, le PPE-DE, n'aime pas financer de nouvelles initiatives politiques au détriment de celles existant déjà.</t>
  </si>
  <si>
    <t>The political priorities must be set by this House and the MEPs.</t>
  </si>
  <si>
    <t>Les priorités politiques doivent être formulées par ce Parlement et par les députés européens.</t>
  </si>
  <si>
    <t>Do not believe for one moment that your proposed reform of the budget will disguise the limitations of the Community financial system.</t>
  </si>
  <si>
    <t>Ne pensez pas un instant que la réforme du budget que vous nous proposez va faire oublier les limites du système financier communautaire.</t>
  </si>
  <si>
    <t>It is all very well for us, by mutual consensus, to make an effort in terms of budgetary rationalisation, but you must be very aware that the lack of resources, the absence of financial autonomy and the poor execution of the budget, continue to be urgent issues which must be resolved.</t>
  </si>
  <si>
    <t>Il est bon que nous fassions tous, d'un commun accord, un effort de rationalité budgétaire mais soyez conscient que l'insuffisance des ressources, l'absence d'autonomie financière et la mauvaise exécution budgétaire restent les problèmes urgents que nous devons résoudre.</t>
  </si>
  <si>
    <t>We therefore wonder whether the Commission has the political will to resolve them.</t>
  </si>
  <si>
    <t>Ainsi, nous nous demandons si la Commission a la volonté politique d'y apporter une solution.</t>
  </si>
  <si>
    <t>Madam President, the Commission communication is well written but sufficiently vague to allow any interpretation whatsoever.</t>
  </si>
  <si>
    <t>Madame la Présidente, la communication de la Commission est bien écrite, mais suffisamment vague pour permettre toutes les interprétations.</t>
  </si>
  <si>
    <t>On one hand, there are the words and, on the other, their real political meaning.</t>
  </si>
  <si>
    <t>Car il y a les mots et puis leur signification politique réelle.</t>
  </si>
  <si>
    <t>We Socialists applaud the Commission for wanting to fight against social exclusion and poverty.</t>
  </si>
  <si>
    <t>Les socialistes applaudissent la Commission quand elle veut lutter contre l'exclusion sociale, contre la pauvreté.</t>
  </si>
  <si>
    <t>Yet how can the gulf between political rhetoric and reality be filled?</t>
  </si>
  <si>
    <t>Mais comment combler le fossé entre la rhétorique politique et le monde réel.</t>
  </si>
  <si>
    <t>What is meant by the Commission' s declared objective of 'economic reform' in the labour market?</t>
  </si>
  <si>
    <t>Que veut dire l'objectif affiché de la Commission d'une, je cite : "réforme économique du marché du travail" ?</t>
  </si>
  <si>
    <t>Does this mean more flexibility, insecurity and fixed-term contracts?</t>
  </si>
  <si>
    <t>Davantage de flexibilité, d'insécurité, de contrats à durée déterminée ?</t>
  </si>
  <si>
    <t>Everyone knows that quality of life and full and better employment depend on sustainable economic growth.</t>
  </si>
  <si>
    <t>Chacun sait que la qualité de vie, que le plein emploi, qu'un meilleur emploi dépendent d'une croissance économique durable.</t>
  </si>
  <si>
    <t>The Union is currently restricted to a policy of stability which is certainly necessary but insufficient.</t>
  </si>
  <si>
    <t>L'Union se limite actuellement à une politique de stabilité, certes nécessaire mais pas suffisante.</t>
  </si>
  <si>
    <t>We Socialists desperately want a European pact for growth and employment.</t>
  </si>
  <si>
    <t>Nous, socialistes, nous appelons de nos vux un pacte européen pour la croissance et l'emploi.</t>
  </si>
  <si>
    <t>The ingredients of this policy are well known. They are the stimulation of public and private investment, increased investment in research, education and training and the promotion of the spirit of enterprise.</t>
  </si>
  <si>
    <t>Les ingrédients de cette politique sont connus : relance des investissements publics et privés, investir davantage dans la recherche, investir dans l'éducation et la formation, susciter l'esprit d'entreprise.</t>
  </si>
  <si>
    <t>In this respect, the e-Europe initiative is to be welcomed.</t>
  </si>
  <si>
    <t>À cet égard, l'initiative E-Europe est à saluer.</t>
  </si>
  <si>
    <t>In the world of new technologies, the main danger remains that access to information will be easier the richer you are.</t>
  </si>
  <si>
    <t>Dans le monde des technologies nouvelles, le danger principal reste l'accès plus ou moins facile à l'information selon que l'on soit riche ou pauvre.</t>
  </si>
  <si>
    <t>The gulfs which are opening up everywhere are the main problem for our era.</t>
  </si>
  <si>
    <t>Les fossés qui se creusent un peu partout sont le problème cardinal de notre époque.</t>
  </si>
  <si>
    <t>On one hand we have the exuberance of the financial markets and the explosion of wealth and, on the other, more widespread exclusion.</t>
  </si>
  <si>
    <t>D'un côté, il y a l'exubérance des marchés financiers, l'explosion des richesses, alors que de l'autre, on constate la montée des exclusions.</t>
  </si>
  <si>
    <t>We are asking workers to be flexible, innovative and ever more productive, yet the fruits of this productivity increasingly benefit the shareholders alone.</t>
  </si>
  <si>
    <t>On demande aux travailleurs d'être flexibles, innovants, de plus en plus productifs, mais les fruits de cette productivité profitent de plus en plus aux seuls actionnaires.</t>
  </si>
  <si>
    <t>The European Central Bank is keeping very quiet about the staggering rates of return on financial assets, yet it never misses an opportunity to remind us that any wage increase should remain below the rate of increase in productivity.</t>
  </si>
  <si>
    <t>La Banque centrale reste très discrète sur les taux de rendement exubérants des actifs financiers, mais elle ne manque jamais de rappeler que toute augmentation de salaire devrait rester en dessous du taux d'augmentation de la productivité.</t>
  </si>
  <si>
    <t>How do we explain to workers who fall victim to the rationalisations of the worldwide Monopoly game that they must be prepared to change career several times in their working lives when the captains of industry, having lost the gamble of a take-over, leave with compensation of EUR 30 million?</t>
  </si>
  <si>
    <t>Comment expliquer aux travailleurs victimes des rationalisations du Monopoly mondial qu'ils doivent être prêts à changer plusieurs fois de métier dans leur vie de travail, quand les grands capitaines d'entreprise, après avoir perdu le coup de poker d'un take-over, partent avec une indemnité de 30 millions d'euros ?</t>
  </si>
  <si>
    <t>For years we have been told over and over that the economy must be liberalised.</t>
  </si>
  <si>
    <t>Pendant des années, on nous a répété qu'il faut libéraliser l'économie.</t>
  </si>
  <si>
    <t>The sectors which have been liberalised are experiencing an avalanche of mergers and acquisitions, leading inevitably to monopoly situations.</t>
  </si>
  <si>
    <t>Dans les secteurs libéralisés, on assiste à une avalanche de fusions et d'acquisitions, menant inéluctablement à des situations monopolistiques.</t>
  </si>
  <si>
    <t>All these stock market battles are based solely on forecast increases in profit of 15%, 20% or 25% which are unrealistic in the long term.</t>
  </si>
  <si>
    <t>Toutes ces batailles boursières ne sont bâties que sur des anticipations de croissance des profits de 15 %, 20 %, 25 %, c'est-à-dire des taux irréalistes sur la durée.</t>
  </si>
  <si>
    <t>The unfettered rise in prices of financial assets and property means that the risks are on the increase.</t>
  </si>
  <si>
    <t>La hausse débridée des prix des actifs financiers et immobiliers signifie que les risques sont également à la hausse.</t>
  </si>
  <si>
    <t>The main danger awaiting us in the medium term is not inflation but deflation caused by the collapse of the speculative bubbles on the international financial markets.</t>
  </si>
  <si>
    <t>Le risque principal qui nous guette à moyen terme n'est pas l'inflation, mais la déflation engendrée par un effondrement des bulles spéculatives sur les marchés financiers internationaux.</t>
  </si>
  <si>
    <t>To conclude, the next five years will be crucial.</t>
  </si>
  <si>
    <t>Je termine, Madame la Présidente, en disant que les cinq années à venir seront cruciales.</t>
  </si>
  <si>
    <t>We need new rules to regulate globalisation and we need investment in the real economy and in people. We need the Member States and the Commission to ensure the social dimension of the market economy in a visible manner.</t>
  </si>
  <si>
    <t>Il faut de nouvelles règles pour la mondialisation, il faut des investissements dans l'économie réelle, dans l'homme ; il faut que la main visible des États, la main visible de la Commission assurent la dimension sociale de l'économie de marché.</t>
  </si>
  <si>
    <t>Madam President, Mr President of the Commission, Commissioners, in my view, this strategy paper has two clear weaknesses.</t>
  </si>
  <si>
    <t>Madame la Présidente, Monsieur le Président de la Commission, chers Commissaires, chers collègues, le document sur les objectifs stratégiques présente deux faiblesses à mes yeux.</t>
  </si>
  <si>
    <t>There is no point in drawing up a new economic and social agenda if you have not even finished the old one.</t>
  </si>
  <si>
    <t>Cela ne sert à rien d'arrêter un nouveau calendrier économique et social si l'on n'a pas épuisé l'ancien.</t>
  </si>
  <si>
    <t>I am thinking of transport policy and regional policy.</t>
  </si>
  <si>
    <t>Je veux parler de la politique des transports ou de la politique régionale.</t>
  </si>
  <si>
    <t>You have excellent Commissioners for both issues in Mrs Palacio and Mr Barnier, yet still you attach too little importance to these areas.</t>
  </si>
  <si>
    <t>Pour ces deux secteurs, vous avez d'excellents commissaires avec Mme Palacio et M. Barnier ; malgré cela, vous accordez trop peu d'importance à ces domaines dans votre document sur les objectifs stratégiques.</t>
  </si>
  <si>
    <t>And do you know why?</t>
  </si>
  <si>
    <t>Pourquoi dis-je cela ?</t>
  </si>
  <si>
    <t>Just look at transport policy; clearly it is crucial for this policy to be drawn up as a economically and ecologically sensible policy before the accession of other countries.</t>
  </si>
  <si>
    <t>Si vous examinez la politique des transports, il est capital que cette dernière soit organisée judicieusement au sein de l'Union européenne, sur le plan économique et environnemental, et ce avant l'adhésion d'autres États.</t>
  </si>
  <si>
    <t>I would be grateful if the President of the Commission would listen to what I have to say, although of course he has no obligation to do so.</t>
  </si>
  <si>
    <t>Si le Président de la Commission m'écoutait, je lui serais reconnaissant, mais ce n'est pas indispensable.</t>
  </si>
  <si>
    <t>Let me give you three examples.</t>
  </si>
  <si>
    <t>Je vous donne trois exemples.</t>
  </si>
  <si>
    <t>First: we need reasonable deregulation of the railway sector because we want to shift freight from the roads to the railways.</t>
  </si>
  <si>
    <t>Premièrement, nous avons besoin d'une libéralisation judicieuse dans le secteur des chemins de fer, car nous voulons faire passer les marchandises de la route au rail.</t>
  </si>
  <si>
    <t>That makes sense from an economic and an ecological point of view.</t>
  </si>
  <si>
    <t>Cela se justifie sur le plan économique et environnemental.</t>
  </si>
  <si>
    <t>Without deregulation we will not make any headway with a reasonable transport policy.</t>
  </si>
  <si>
    <t>Faute de libéralisation, nous ne tendrons pas vers une politique judicieuse des transports.</t>
  </si>
  <si>
    <t>The same applies to European air traffic control.</t>
  </si>
  <si>
    <t>Cela concerne également le domaine de la sécurité aérienne européenne.</t>
  </si>
  <si>
    <t>Our citizens cannot understand that we are deregulating air traffic, but leaving 15 different sectors in the skies which are under national control, which have an adverse economic impact on the airlines and which pollute the environment.</t>
  </si>
  <si>
    <t>Les citoyens ne comprennent pas que nous libéralisions les transports aériens mais que nous maintenions dans le ciel 15 secteurs différents qui sont contrôlés à l'échelon national, qui présentent des désavantages économiques pour les compagnies aériennes et qui polluent l'environnement.</t>
  </si>
  <si>
    <t>You still have not finished that agenda.</t>
  </si>
  <si>
    <t>Vous devez encore peaufiner votre programme à ce niveau.</t>
  </si>
  <si>
    <t>Commissioner, far too little is said in your paper about regional policy.</t>
  </si>
  <si>
    <t>Monsieur le Commissaire, la politique régionale apparaît trop peu dans votre document.</t>
  </si>
  <si>
    <t>Economic and social cohesion in the EU is a fundamental task of this Community.</t>
  </si>
  <si>
    <t>La cohésion sociale et économique de l'UE est une des missions cruciales de cette Communauté.</t>
  </si>
  <si>
    <t>If we fail to complete it, citizens in less favoured regions will dread enlargement.</t>
  </si>
  <si>
    <t>Si nous ne la remplissons pas, les citoyens des régions défavorisées auront aussi peur de l'élargissement.</t>
  </si>
  <si>
    <t>We must show them that we intend to use the next five years to help them join the rich regions by promoting the less favoured regions using reasonable means.</t>
  </si>
  <si>
    <t>Nous devons leur faire comprendre que nous allons mettre les cinq prochaines années à profit pour les rapprocher des régions riches en soutenant les régions défavorisées avec des moyens adéquats.</t>
  </si>
  <si>
    <t>Then they too will be prepared to really support enlargement and help to achieve it.</t>
  </si>
  <si>
    <t>Ils seront alors aussi disposés à vraiment approuver un élargissement et à y collaborer.</t>
  </si>
  <si>
    <t>Mr President of the Commission, if we do not manage to create true solidarity between the rich and the poor regions, then this Union will be all the poorer and it will not meet with the approval of the people.</t>
  </si>
  <si>
    <t>Monsieur le Président de la Commission, si nous ne parvenons pas à instaurer une solidarité éprouvée entre les régions riches et les régions pauvres, cette Union en sera plus pauvre et elle ne remportera pas l'adhésion de la population !</t>
  </si>
  <si>
    <t>Madam President, Mr President of the Commission, Commissioners, the fact that we are formulating new programmes does not mean that we should neglect those older programmes which are at implementation stage.</t>
  </si>
  <si>
    <t>Madame la Présidente, Monsieur le Président de la Commission, Mesdames et Messieurs les Commissaires, chers collègues, l'élaboration de nouveaux programmes ne doit pas nous faire oublier les anciens programmes en cours d'application.</t>
  </si>
  <si>
    <t>From that standpoint, it is useful that the Commission' s work programme comes back to the issues of Agenda 2000, the common agricultural policy, which includes fishing, and secondly, the activities of the structural funds.</t>
  </si>
  <si>
    <t>De ce point de vue, il est utile que le programme de travail de la Commission revienne sur les thèmes de l' Agenda 2000, la politique agricole commune, qui comprend également la pêche, et deuxièmement, l'activité des fonds structurels.</t>
  </si>
  <si>
    <t>I hope this reference means that the reorganisation of the Commission currently in progress will not damage the mechanism for monitoring and implementing Agenda 2000.</t>
  </si>
  <si>
    <t>J' espère préciser, par cette observation, Monsieur le Président de la Commission, que la réorganisation de la Commission qui prend place en ce moment ne nuira pas au mécanisme de contrôle et d'application qui existe pour l'agenda 2000.</t>
  </si>
  <si>
    <t>The Agenda 2000 issues are, of course, ones that relate to your third and fourth strategic objectives, the economic and social Agenda and a better quality of life.</t>
  </si>
  <si>
    <t>Les sujets de l' Agenda 2000 sont, bien sûr, mentionnés dans votre troisième et quatrième objectif stratégiques, à savoir l'agenda économique et social et une meilleure qualité de vie.</t>
  </si>
  <si>
    <t>What your texts do not make apparent is the extent to which these major, high-minded objectives are compatible with the resources that the Commission intends to deploy.</t>
  </si>
  <si>
    <t>Ce qui n'apparaît pas dans vos textes est à quel point les grands objectifs se trouvent en contradiction avec les moyens ambitieux que la Commission a l'intention de mettre en uvre.</t>
  </si>
  <si>
    <t>I do not necessarily mean financial resources.</t>
  </si>
  <si>
    <t>Et je ne parle pas nécessairement des moyens financiers.</t>
  </si>
  <si>
    <t>The implementation of Agenda 2000 in the agricultural sector does not ultimately require more money.</t>
  </si>
  <si>
    <t>Pour l' application de l' Agenda 2000 au secteur agricole, il ne faut pas nécessairement ajouter des moyens financiers supplémentaires, tout compte fait.</t>
  </si>
  <si>
    <t>There must also be savings.</t>
  </si>
  <si>
    <t>Il faut aussi faire des économies.</t>
  </si>
  <si>
    <t>But what we need is the analytical resources: these issues require the investment of more intellectual capital.</t>
  </si>
  <si>
    <t>Il s'agit ici des moyens analytiques : il faut investir intellectuellement car, dans ce domaine, nous devons atteindre deux objectifs.</t>
  </si>
  <si>
    <t>This is because it is essential to achieve two things: the European model of multifunctionality in agriculture must be secured, and this must be done in a way which facilitates the liberalisation of world trade in agricultural products, mainly to the benefit of developing countries.</t>
  </si>
  <si>
    <t>Assurer un modèle européen de la multifonctionnalité dans le domaine de l' agriculture et ce, dans le but de faciliter la libéralisation du commerce mondial des produits agricoles, principalement au bénéfice des pays en voie de développement.</t>
  </si>
  <si>
    <t>It is not easy to combine those aims. There is no obvious way.</t>
  </si>
  <si>
    <t>La combinaison de ces deux objectifs n'est pas facile et n'est pas évidente.</t>
  </si>
  <si>
    <t>There may well be contradictions between the two objectives and there is nothing to show that the Commission has pointed out those contradictions and how it proposes to deal with them.</t>
  </si>
  <si>
    <t>Il peut exister des contradictions entre ces deux objectifs. Et à cet égard, rien ne montre que la Commission s'en soit rendu compte et rien n'indique comment elle y fera face.</t>
  </si>
  <si>
    <t>As regards the other aspect of Agenda, the aspect of cohesion and regional development, there we do indeed have great achievements to point to, but there are still less developed regions, particularly island regions, to which more attention should be paid.</t>
  </si>
  <si>
    <t>En ce qui concerne l' autre volet de l' Agenda, Monsieur le Président de la Commission, à savoir l'aspect de la cohésion et du développement régional, il y a, certes, de grands succès, cependant, il subsiste encore des régions qui restent en retard, et notamment les régions insulaires, sur lesquelles nous devrions nous attarder.</t>
  </si>
  <si>
    <t>As for fishing, there is nothing in your programme to tell us that the predatory exploitation of fishing grounds, which has gone as far as to wipe out entire species of fish, will certainly prove fruitful in the future.</t>
  </si>
  <si>
    <t>Et en ce qui concerne la pêche, rien dans votre programme ne permet de dire que l'exploitation criminelle des ressources halieutiques, qui a provoqué l'extinction complète d'espèces de poisson aura un quelconque résultat à l'avenir.</t>
  </si>
  <si>
    <t>Perhaps these issues should be approached with greater attention and a greater esprit de finesse.</t>
  </si>
  <si>
    <t>Peut-être faut-il accorder davantage d'attention à ces questions et les examiner avec plus d'esprit de finesse.</t>
  </si>
  <si>
    <t>Madam President, I want to start by reinforcing the caution that has been expressed by many colleagues here in addressing this five-year plan.</t>
  </si>
  <si>
    <t>Madame la Présidente, je souhaite tout d' abord appuyer la prudence exprimée ici par de nombreux collègues concernant le plan quinquennal.</t>
  </si>
  <si>
    <t>In setting very ambitious long-term goals we must not take our eyes away from the present.</t>
  </si>
  <si>
    <t>En nous fixant des objectifs ambitieux à long terme, nous ne devons néanmoins pas nous laisser distraire du présent.</t>
  </si>
  <si>
    <t>That was a point made very forcibly by the leader of my group, Mr Poettering, in his opening address.</t>
  </si>
  <si>
    <t>C' est ce que le chef de mon groupe, M. Poettering, a déjà fait remarquer avec force lors de son discours d' ouverture.</t>
  </si>
  <si>
    <t>The Union must not take on a whole range of new tasks without the basic foundation for a successful European economy being in place.</t>
  </si>
  <si>
    <t>L' Union ne doit pas se charger de tout un éventail de nouvelles tâches sans que les fondations nécessaires à une économie européenne florissante ne soient en place.</t>
  </si>
  <si>
    <t>That foundation is clearly the single market.</t>
  </si>
  <si>
    <t>Ces fondations résident clairement dans le marché unique.</t>
  </si>
  <si>
    <t>How strongly is the single market established at the moment?</t>
  </si>
  <si>
    <t>Mais quelle est le degré de robustesse du marché unique à l' heure actuelle ?</t>
  </si>
  <si>
    <t>I want to remind Mr Prodi, and his colleagues who are still here, of the findings of the Commission' s own survey among 3000 European businesses.</t>
  </si>
  <si>
    <t>Je souhaite rappeler à M. Prodi, ainsi qu' à ses collègues toujours ici présents, les résultats de la propre étude de la Commission réalisée auprès de 3000 entreprises européennes.</t>
  </si>
  <si>
    <t>Nearly 40% of businesses in this survey are still reporting additional costs to render products or services compatible with national specifications.</t>
  </si>
  <si>
    <t>Presque 40 % des entreprises reprises dans cette étude font toujours état de frais additionnels nécessaires pour assurer la compatibilité des produits ou services avec les spécifications nationales.</t>
  </si>
  <si>
    <t>This is the Commission' s own survey.</t>
  </si>
  <si>
    <t>Il s' agit de la propre étude de la Commission.</t>
  </si>
  <si>
    <t>These are the classic symptoms of continued obstruction by national governments - bureaucratic red-tape blocking market entry.</t>
  </si>
  <si>
    <t>Il s' agit des symptômes classiques de la poursuite de l'obstruction pratiquée par des gouvernements nationaux - surcharge bureaucratique bloquant l' accès au marché.</t>
  </si>
  <si>
    <t>The Commission' s programme shows a disturbing complacency about the completion of the internal market.</t>
  </si>
  <si>
    <t>Le programme de la Commission fait preuve d' une suffisance dérangeante en ce qui concerne l' achèvement du marché intérieur.</t>
  </si>
  <si>
    <t>We have to keep the pressure up in all areas by removing further barriers, intensifying pressure on Member States who fail to implement single market measures and, of course, extending into crucial new areas like financial services.</t>
  </si>
  <si>
    <t>Nous devons maintenir la pression dans tous les domaines en éliminant davantage de barrières, en intensifiant la pression sur les États membres qui manquent à leurs obligations d' exécution des mesures du marché unique et, bien entendu, en étendant également le champ de nos activités à de nouveaux domaines cruciaux tels que les services financiers.</t>
  </si>
  <si>
    <t>Only on the strong foundation of the single market will the agenda of enlargement be successfully achieved.</t>
  </si>
  <si>
    <t>C' est seulement grâce à la solidité du marché unique que pourra être mené à bien le programme de l' élargissement.</t>
  </si>
  <si>
    <t>An enlarged Europe must build on the existing strengths of the Union.</t>
  </si>
  <si>
    <t>Une Europe élargie ne peut se construire que sur les atouts existants de l' Union.</t>
  </si>
  <si>
    <t>The single market extending across that enlarged Union is going to be a colossal achievement.</t>
  </si>
  <si>
    <t>Le marché unique s' étendant à cette Union élargie constituera un accomplissement colossal.</t>
  </si>
  <si>
    <t>I conclude by saying, on behalf of all my Conservative colleagues - and we are the second largest national delegation in this Parliament - that we pledge our full support to the Commission and to Mr Prodi in achieving this historic task.</t>
  </si>
  <si>
    <t>Pour conclure, je déclare au nom de l' ensemble des mes collègues conservateurs - et nous sommes, par ordre d' importance, la seconde délégation nationale au sein de ce Parlement - que nous apportons notre soutien à la Commission et à M. Prodi pour l' accomplissement de cette tâche historique.</t>
  </si>
  <si>
    <t>Madam President, Mr Prodi, ladies and gentlemen, at the time of our vote on your appointment we invited you to come here today.</t>
  </si>
  <si>
    <t>Madame la Présidente, Monsieur le Président, chers collègues, lors de notre vote d'investiture, nous vous avions donné rendez-vous aujourd'hui.</t>
  </si>
  <si>
    <t>The serious business is therefore now going to start as we are to vote on your programme.</t>
  </si>
  <si>
    <t>C'est aujourd'hui que les affaires sérieuses commencent, puisque c'est aujourd'hui que nous allons nous prononcer sur votre programme.</t>
  </si>
  <si>
    <t>From your speech I will concentrate on what you have called the new governance, which you will use as a tool for reconciliation with our fellow citizens.</t>
  </si>
  <si>
    <t>Laissez-moi, dans le propos que vous avez tenu devant notre Assemblée, concentrer mon intervention sur ce que vous avez appelé la nouvelle gouvernance. Vous en faites un outil de réconciliation avec nos concitoyens.</t>
  </si>
  <si>
    <t>Yet this new governance simply means how the institutions and our public authorities operate, if we agree that the European Union must be a public authority.</t>
  </si>
  <si>
    <t>Mais derrière ce terme de "nouvelle gouvernance", il me semble qu'il y a tout simplement la question du fonctionnement des institutions, la question du fonctionnement de nos pouvoirs publics, si nous sommes d'accord pour considérer que l'Union européenne doit être un pouvoir public.</t>
  </si>
  <si>
    <t>The interlinking of the EU institutions, the responsibilities of the Member States and the local and regional authorities is all very well.</t>
  </si>
  <si>
    <t>L'articulation entre les institutions de l'Union, les compétences des États membres et les autorités locales et régionales, très bien.</t>
  </si>
  <si>
    <t>Yet is this really how we will reconcile the people and European construction?</t>
  </si>
  <si>
    <t>Mais est-ce vraiment comme cela que nous réconcilierons les citoyens et la construction européenne ?</t>
  </si>
  <si>
    <t>Is this really how we will answer the fundamental questions which are not so much about 'who does what' but more 'what are we doing together' ?</t>
  </si>
  <si>
    <t>Est-ce vraiment comme cela que nous répondrons aux questions fondamentales, qui ne sont pas tant : "qui fait quoi", mais plutôt : "que faisons-nous ensemble" ?</t>
  </si>
  <si>
    <t>It is these questions which cause concern among our fellow citizens.</t>
  </si>
  <si>
    <t>Car c'est bien cela qui sème le trouble au sein de nos concitoyens.</t>
  </si>
  <si>
    <t>In your speech you mentioned the challenges of globalisation and enlargement which await us. I would add to these the future of our social model.</t>
  </si>
  <si>
    <t>Dans votre intervention, vous évoquez les défis qui nous attendent, ceux de la mondialisation, ceux de l'élargissement, j'ajouterai l'avenir de notre modèle social.</t>
  </si>
  <si>
    <t>This is why I and my group are so firmly insisting on the Charter of Fundamental Rights.</t>
  </si>
  <si>
    <t>The reason our timetable includes the drafting of this Charter is because we are at a key point in our history. Our Union needs to redefine the values on which it is based, both within its current borders and also with a view to the imminent enlargements which we earnestly desire, but not under just any conditions.</t>
  </si>
  <si>
    <t>C'est pour cela qu'avec mon groupe, nous insistons tant sur ce projet de charte, car il nous semble que si, dans notre calendrier, nous avons inscrit la rédaction de cette charte des droits fondamentaux, c'est bien parce que nous sommes à un point de rendez-vous dans notre histoire, que notre Union a besoin de redéfinir les valeurs autour desquelles elle s'est construite à l'intérieur de ses frontières actuelles, mais aussi dans la perspective des prochains élargissements que nous appelons de nos vux, mais pas dans n'importe quelles conditions.</t>
  </si>
  <si>
    <t>Our people expect more Europe, but not just any Europe.</t>
  </si>
  <si>
    <t>Nos concitoyens attendent de nous plus d'Europe, mais pas n'importe quelle Europe.</t>
  </si>
  <si>
    <t>They are expecting us not to fall in with globalisation but rather, on the basis of our social model, to be able to organise globalisation.</t>
  </si>
  <si>
    <t>Ils attendent de nous, non pas que nous nous adaptions à la mondialisation, mais que, sur la base de notre modèle social, nous soyons une capacité d'organisation de la mondialisation.</t>
  </si>
  <si>
    <t>In this respect I must say that, in terms of your commitment to a political union, to which we are favourable, this cannot be achieved unless it is based on our social model, on our originality and our capacity to better regulate the business of this world.</t>
  </si>
  <si>
    <t>De ce point de vue, je dois vous dire que, lorsque vous vous engagez en faveur d'une union politique - et nous sommes favorables à cette union politique - cela ne pourra se faire si elle n'est pas fondée sur notre modèle social, sur ce qui constitue notre originalité et notre capacité de mieux réguler les affaires de ce monde.</t>
  </si>
  <si>
    <t>Madam President, Mr President of the Commission, Commissioners, I should like to start with a quote: "The Commission will continue to work towards establishing a European Charter of Fundamental Rights and draw up proposals to bring about an ambitious programme.</t>
  </si>
  <si>
    <t>Madame la Présidente, Monsieur le Président de la Commission, Madame la Commissaire, Messieurs les Commissaires, chers collègues, je me permet de commencer par une citation : "La Commission va poursuivre les travaux préliminaires en vue de l'élaboration d'une Charte européenne des droits fondamentaux et présenter des propositions pour la mise en uvre d'un programme ambitieux.</t>
  </si>
  <si>
    <t>The Commission is planning in particular to develop a genuine European policy on asylum and immigration. It wishes to boost judicial assistance and cooperation and to develop an effective approach to the fight against all forms of crime" .</t>
  </si>
  <si>
    <t>La Commission va plus particulièrement proposer l'élaboration d'une véritable politique européenne en matière d'asile et d'immigration et elle préconise le renforcement de l'entraide judiciaire et l'élaboration d'une approche efficace pour la lutte contre toute forme de criminalité."</t>
  </si>
  <si>
    <t>That is the entire programme for the next five years on the question of internal security, freedom, citizens' rights and judicial cooperation.</t>
  </si>
  <si>
    <t>C'est là tout le programme pour les cinq prochaines années en ce qui concerne la sécurité intérieure, les libertés, les droits des citoyens et la coopération de la justice.</t>
  </si>
  <si>
    <t>A paper this short is a farce.</t>
  </si>
  <si>
    <t>Ce document est tellement court que c'est une farce !</t>
  </si>
  <si>
    <t>A farce because we know and appreciate the work of Commissioner Vitorino and what we have here on paper is a blatant contradiction to how things actually stand.</t>
  </si>
  <si>
    <t>Une farce parce que nous connaissons et estimons le travail du commissaire Vitorino et que ce qui est présenté ici, sur papier, est en flagrante contradiction avec la réalité.</t>
  </si>
  <si>
    <t>A paper such as this is no basis for a scoreboard.</t>
  </si>
  <si>
    <t>Un tel document ne constitue pas du tout une base pour un scoreboard.</t>
  </si>
  <si>
    <t>It has been extolled and celebrated as a huge achievement and I am all for it; we need a basis for a scoreboard.</t>
  </si>
  <si>
    <t>Il a été vanté et célébré comme s'il était la grande réalisation, mais je maintiens que nous avons besoin d'une base pour un scoreboard.</t>
  </si>
  <si>
    <t>We here in Parliament want to hold a serious discussion about the future development in this policy area on the basis of a programme.</t>
  </si>
  <si>
    <t>Nous, le Parlement, voulons nous occuper sérieusement de l'évolution future dans ce domaine politique, sur la base d'un programme.</t>
  </si>
  <si>
    <t>What we are looking for are minimum standards in asylum procedures so that refugees can be given help quickly, and those who are not fleeing know where they stand.</t>
  </si>
  <si>
    <t>Ce que nous attendons, ce sont des normes minimales pour les procédures d'asile, afin de pouvoir rapidement venir en aide aux réfugiés, mais également afin de clarifier la situation de ceux qui ne sont pas en fuite.</t>
  </si>
  <si>
    <t>We want instruments to prevent abuse.</t>
  </si>
  <si>
    <t>Nous voulons des instruments qui permettent d'éviter les abus.</t>
  </si>
  <si>
    <t>We want to develop a Community immigration policy which takes account of the Member States' capacity to absorb immigrants and we need to extend the operational powers of EUROPOL, for example, so that specific steps can be taken to combat organised crime.</t>
  </si>
  <si>
    <t>Nous voulons une politique commune en matière d'immigration, qui tienne naturellement compte de la capacité d'intégration des États membres, et nous avons besoin de renforcer les missions opérationnelles d'Europol, par exemple pour prendre des mesures très concrètes de lutte contre le crime organisé.</t>
  </si>
  <si>
    <t>We debate these issues intensively and seriously and we should be entitled to expect likewise from the Commission, even where it is merely submitting a paper.</t>
  </si>
  <si>
    <t>Nous traitons ces tâches sérieusement et très intensément et nous pouvons également attendre cela de la Commission, même s'il s'agit seulement de la présentation de documents !</t>
  </si>
  <si>
    <t>Madam President, Mr President of the Commission, Commissioners, I rise to speak on the subject of the World Trade Organisation, on which there is a broad convergence of views between the Commission documents and the positions of the Socialist Group. This is not the case in other areas, as has already been pointed out.</t>
  </si>
  <si>
    <t>Madame la Présidente, Monsieur le Président de la Commission, Messieurs les Commissaires, chers collègues, je prends la parole pour aborder le thème de l'Organisation mondiale du Commerce, au sujet duquel il y a accord entre les documents de la Commission et les positions du groupe socialiste, une identité de points de vue, ce qui n'est pas le cas dans d'autres secteurs, comme on l'a déjà mentionné.</t>
  </si>
  <si>
    <t>We share these views because we are in favour of world trade, but we want this trade to be conducted according to common standards, common rules which would regulate world trade with one aim in mind. This aim is that trade should benefit development, and particularly harmonious development in which the values of citizenship do not only apply to the world' s most dynamic and competitive regions.</t>
  </si>
  <si>
    <t>Accord, car si nous sommes en faveur des échanges commerciaux internationaux, nous les défendons tout en prônant la création de règles communes susceptibles de réglementer ce commerce mondial en fonction d'un objectif : que le commerce soit au service du développement et, surtout, un développement harmonieux dans lequel les valeurs de la citoyenneté ne sont pas le privilège exclusif des régions les plus dynamiques et les plus compétitives du monde.</t>
  </si>
  <si>
    <t>On the other hand, what does this statement tell us about principles?</t>
  </si>
  <si>
    <t>Par ailleurs, à quelles conclusions sur le plan des principes cette constatation nous permet-elle d'aboutir ?</t>
  </si>
  <si>
    <t>This regulation and these standards have brought an increased volume of trade for the World Trade Organisation, in other words, increased wealth, but when we look at how this wealth is distributed, we see, unfortunately, that the gulf between the world' s richest countries and blocks and the poorest and least developed countries continues to increase.</t>
  </si>
  <si>
    <t>Que cette réglementation, ces règles adoptées par l'Organisation mondiale du commerce ont conduit à une augmentation du volume des échanges commerciaux, donc de la richesse, mais lorsque l'on examine les indices de répartition de cette richesse, on constate malheureusement que le fossé qui sépare les blocs et les pays les plus riches du monde des pays les plus pauvres et les moins développés ne cesse de s'élargir.</t>
  </si>
  <si>
    <t>It is therefore quite legitimate and even imperative that we ask ourselves, what purpose do the current common standards and rules serve?</t>
  </si>
  <si>
    <t>C'est pourquoi il est légitime et il s'impose de se demander à quoi servent les règles communes actuelles.</t>
  </si>
  <si>
    <t>What good are the current way in which we negotiate and the way in which the World Trade Organisation works, if they cause trade to increase on the one hand, but on the other, they create problems and above all cause this gulf between rich and poor countries to grow?</t>
  </si>
  <si>
    <t>À quoi servent la négociation actuelle, telle qu'elle se déroule, et le fonctionnement présent de l'Organisation mondiale du commerce si, ils contribuent, d'une part, à l'augmentation du volume des échanges, mais créent, d'autre part, des dysfonctionnements et, surtout, élargissent ce fossé qui sépare les pays riches des pays pauvres ?</t>
  </si>
  <si>
    <t>That is why we said that we were in favour of the strategy that the Commission outlined here for the Seattle negotiations and for later ones.</t>
  </si>
  <si>
    <t>C'est la raison pour laquelle nous nous sommes prononcés en faveur de la stratégie présentée ici par la Commission pour les négociations de Seattle et les suivantes.</t>
  </si>
  <si>
    <t>We are certainly in favour of this strategic vision but we need to be brave and ambitious.</t>
  </si>
  <si>
    <t>Et, surtout, nous approuvons cette vision stratégique, qui requerra toutefois courage et audace.</t>
  </si>
  <si>
    <t>We need to be demanding and ensure that social rights, environmental rights and consumer protection are incorporated into the forthcoming negotiations.</t>
  </si>
  <si>
    <t>D'une part, il faudra insister pour que les droits sociaux, les droits environnementaux et la protection des consommateurs soient intégrés dans les négociations à court terme.</t>
  </si>
  <si>
    <t>Most importantly though, we must have a brave and ambitious long-term vision for reform, not just of the WTO but also of the ILO, the United Nations and above all, of the financial institutions, specifically the IMF and the World Bank.</t>
  </si>
  <si>
    <t>Mais il conviendra, surtout, de se doter d'une vision à long terme, ambitieuse et courageuse, ayant pour but la réforme non seulement de l'OMC, mais également de l'OIT, des Nations unies et, surtout, des institutions financières, notamment le FMI et la Banque mondiale.</t>
  </si>
  <si>
    <t>We must be brave and not only see some aspects of globalisation. We must be brave enough to have more of an overview of this process, so that wealth does not only benefit the most highly-developed blocks and countries, but that there is also harmonious change and development in every region in the world.</t>
  </si>
  <si>
    <t>Il faut être courageux et ne pas se limiter à un examen partiel de la mondialisation, mais avoir le courage de la situer dans un contexte plus général, afin que la richesse ne soit pas seulement au service des pays et des blocs les plus développés, mais qu'il y ait aussi d'une évolution et d'un développement harmonieux dans toutes les régions du monde.</t>
  </si>
  <si>
    <t>Madam President, I would also like to welcome the Commission' s initiative of presenting us with a report on its strategic objectives for the next five years, although I hope that it intends, in subsequent documents, to avoid the excess of generalisations and the vagueness of the text which we are examining today.</t>
  </si>
  <si>
    <t>Madame la Présidente, je voudrais également applaudir l'initiative qu'a eue la Commission de nous présenter un rapport sur ses objectifs stratégiques pour les cinq prochaines années, bien que j'espère qu'elle a l'intention de corriger, dans des documents ultérieurs, l'excès de généralités et l'imprécision du texte que nous analysons aujourd'hui.</t>
  </si>
  <si>
    <t>Having said this, Madam President, I am prepared, once again, to be a voice crying in the wilderness as a result of the absence of a fishing policy.</t>
  </si>
  <si>
    <t>Ceci dit, Madame la Présidente, je dénoncerai à nouveau l'absence de la politique de la pêche, même si l'on ne m'écoute guère.</t>
  </si>
  <si>
    <t>It is really surprising that the Commission does not treat the revision of one of its common policies as a strategic objective for the coming years, in view of the reform which must take place in 2002.</t>
  </si>
  <si>
    <t>Il est réellement surprenant que la Commission ne place pas parmi ses objectifs stratégiques pour les prochaines années le processus de révision de l'une de ses politiques communes en vue de la réforme qui doit avoir lieu en 2002.</t>
  </si>
  <si>
    <t>There is no doubt whatsoever that this revision process will be the most important thing to affect the fishing industry for many years.</t>
  </si>
  <si>
    <t>Ce processus de révision est, sans l'ombre d'un doute, l'événement le plus important de ceux qui vont toucher le secteur de la pêche durant de nombreuses années.</t>
  </si>
  <si>
    <t>However, it seems that the Commission does not share this view, although it is the Commission which is obliged to present the Council and Parliament with a report on the functioning of the common fisheries policy over the last decade before the end of 2001, and it is on this basis that the Council will have to make the appropriate decisions with regard to its modification.</t>
  </si>
  <si>
    <t>Mais, à première vue, ce n'est pas l'avis de la Commission, qui est chargée de présenter au Conseil et au Parlement, avant la fin 2001, le rapport sur le fonctionnement de la politique commune de la pêche lors de la dernière décennie, sur la base duquel le Conseil devra prendre les décisions adéquates pour la modifier.</t>
  </si>
  <si>
    <t>In fact, the revision process has already begun for many bodies and institutions, such as the European Parliament, which in 1998 already issued and adopted a report pointing out all the current problems and deficiencies of the common fisheries policy.</t>
  </si>
  <si>
    <t>En fait, le processus de révision a déjà commencé pour de nombreux groupes et institutions, comme pour le Parlement européen qui, en 1998, avait déjà dicté et approuvé un rapport reprenant tous les problèmes et défauts que comporte actuellement la politique commune de la pêche.</t>
  </si>
  <si>
    <t>We have often asked for a basic timetable for this revision and we have received no reply.</t>
  </si>
  <si>
    <t>Nous avons demandé à maintes reprises un calendrier minimal pour cette révision mais nous n'avons pas obtenu de réponse.</t>
  </si>
  <si>
    <t>Less than two years is not much time if we bear in mind also that the fishing policy is anomalous with regard to the internal market regulations and that such anomalies should be resolved within the framework of this reform process.</t>
  </si>
  <si>
    <t>Moins de deux ans, ce n'est pas beaucoup si l'on rappelle de plus que la politique de la pêche vit une situation anomale en ce qui concerne les normes du marché intérieur et qu'il faudrait trouver une solution à ces anomalies dans le cadre de la procédure de réforme.</t>
  </si>
  <si>
    <t>Therefore, Madam President, Mr President of the Commission, I would ask that this issue, which is of vital importance to a very significant industry within the European Union, be taken into account in this strategy and these strategic objectives for the next five years.</t>
  </si>
  <si>
    <t>Par conséquent, Madame la Présidente, Monsieur le Président de la Commission, je demande que ce point, qui revêt une importance capitale pour un secteur aussi important de l'Union européenne, soit pris en considération dans cette stratégie et dans ces objectifs stratégiques pour les cinq prochaines années.</t>
  </si>
  <si>
    <t>Madam President, I should like to add my congratulations to Commissioner Prodi's programme.</t>
  </si>
  <si>
    <t>Madame la Présidente, je souhaite également adresser mes félicitations à M. le commissaire Prodi pour son programme.</t>
  </si>
  <si>
    <t>I particularly welcome his recognition of this virtuous circle of having sustained growth: the information society in an expanding European market with the addition of a fully functioning single currency which will give us the opportunity to genuinely promote prosperity, innovation enterprise, the entrepreneurial spirit and yes - most importantly of all - extra-high value sustainable jobs for our European citizens.</t>
  </si>
  <si>
    <t>Je me réjouis particulièrement qu' il ait reconnu ce cercle vertueux que constitue une croissance soutenue : la société de l' information au sein d' un marché européen en expansion avec, de surcroît, une monnaie unique effective nous donnera l'occasion de développer réellement la prospérité, l' esprit d' innovation, l' esprit d' entreprise et, oui - élément le plus important- des emplois durables à très forte valeur ajoutée pour les citoyens européens.</t>
  </si>
  <si>
    <t>I have one observation, not a criticism, to make regarding Commissioner Prodi's statement this morning and that is that it was a little weak on the actual content of economic policy.</t>
  </si>
  <si>
    <t>J' ai une observation, non une critique, à formuler en ce qui concerne la déclaration de ce matin de M. le commissaire Prodi, à savoir qu' elle était un peu faible sur le contenu réel de la politique économique.</t>
  </si>
  <si>
    <t>We must not take anything for granted in terms of how we get the European economy restructured.</t>
  </si>
  <si>
    <t>Nous ne devons rien considérer comme acquis en ce qui concerne la manière de parvenir à la restructuration de l' économie européenne.</t>
  </si>
  <si>
    <t>After all, what is social justice if it is without full employment?</t>
  </si>
  <si>
    <t>Après tout, qu' est la justice sociale sans le plein emploi ?</t>
  </si>
  <si>
    <t>Full employment is the best way to generate social justice for our citizens.</t>
  </si>
  <si>
    <t>Le plein emploi est le meilleur moyen de parvenir à une justice sociale pour nos citoyens.</t>
  </si>
  <si>
    <t>This is a key priority for us to focus on.</t>
  </si>
  <si>
    <t>Il s' agit pour nous d' une priorité fondamentale sur laquelle nous devons concentrer nos efforts.</t>
  </si>
  <si>
    <t>I should like to welcome one or two initiatives that have already come from the Commission which will help us: in particular Commissioner Liikanen's commitment to having an innovative knowledge-driven economy.</t>
  </si>
  <si>
    <t>Je me réjouis également d' une ou deux initiatives qui ont déjà été prises par la Commission et qui nous aideront : en particulier, l' engagement de M. le commissaire Liikanen de tendre vers une économie innovante fondée sur la connaissance.</t>
  </si>
  <si>
    <t>Yes, e-Europe will be the future for us because it will help us create new prosperity and new jobs.</t>
  </si>
  <si>
    <t>Oui, l' Europe électronique sera notre avenir car elle nous aidera à créer une nouvelle prospérité et de nouveaux emplois.</t>
  </si>
  <si>
    <t>I welcome the Commission initiatives now and in the past to support our small and medium-sized enterprises and I would like to congratulate our Portuguese Presidency for its initiative on having a charter for micro-businesses.</t>
  </si>
  <si>
    <t>Je me réjouis des initiatives présentes et passées de la Commission destinées à soutenir les petites et moyennes entreprises et je souhaiterais féliciter notre présidence portugaise pour l' initiative qu' elle a prise de mettre sur pied une charte pour les micro-entreprises.</t>
  </si>
  <si>
    <t>That is important and something that can be developed through the Lisbon Summit.</t>
  </si>
  <si>
    <t>Il s' agit d' un point important qui peut être développé au travers du Sommet de Lisbonne.</t>
  </si>
  <si>
    <t>I also welcome Commissioner Busquin's idea to have a common research area for the whole of the European Union.</t>
  </si>
  <si>
    <t>Je me réjouis également de l' idée de M. le commissaire Busquin de développer un domaine de recherche commun à l' ensemble de l' Union européenne.</t>
  </si>
  <si>
    <t>Again, this is a way that we can help create better opportunities for jobs and for prosperity.</t>
  </si>
  <si>
    <t>À nouveau, il s' agit d' un moyen pouvant nous permettre de créer de meilleures opportunités en matière d' emploi et de prospérité.</t>
  </si>
  <si>
    <t>You said in your summary, Commissioner Prodi, that liberalisation, competitiveness, keeping inflation low, innovation, science and technology are central for the future success of the European economy and creating jobs.</t>
  </si>
  <si>
    <t>Vous avez déclaré dans votre résumé, Monsieur le Commissaire Prodi, que la libéralisation, la compétitivité, le maintien de l' inflation à un niveau bas, l' innovation, les sciences et la technologie constituent des éléments centraux pour le succès futur de l' économie européenne et pour la création d' emplois.</t>
  </si>
  <si>
    <t>I very much agree with you on that, but we can take nothing for granted.</t>
  </si>
  <si>
    <t>Je suis tout à fait d' accord avec vous sur ce point, mais nous ne pouvons rien considérer comme acquis.</t>
  </si>
  <si>
    <t>There is still more we have to do, and the Lisbon Summit will become part of that.</t>
  </si>
  <si>
    <t>Il y a toujours plus à faire et le Sommet de Lisbonne s' inscrira dans cette ligne.</t>
  </si>
  <si>
    <t>So with those remarks I would like to congratulate you on the programme and wish it every success.</t>
  </si>
  <si>
    <t>Ainsi, avec ces remarques, je souhaite vous féliciter pour le programme présenté et souhaiter son succès.</t>
  </si>
  <si>
    <t>Madam President, Mr President of the Commission, I should like to focus on two points which are not mentioned in your programme.</t>
  </si>
  <si>
    <t>Madame la Présidente, Monsieur le Président de la Commission, je voudrais me concentrer sur deux points qui ne sont pas mentionnés dans votre programme.</t>
  </si>
  <si>
    <t>To me, this Commission strategy paper for the next five years reads like a scientific paper on the European Union or a declaration of principle.</t>
  </si>
  <si>
    <t>J'ai l'impression que ce document sur les objectifs stratégiques de la Commission pour les cinq prochaines années se lit comme un travail scientifique sur l'Union européenne ou comme une déclaration de principe.</t>
  </si>
  <si>
    <t>Unfortunately, it does not give the impression of being a real political strategy on the part of the Commission.</t>
  </si>
  <si>
    <t>Il ne donne malheureusement pas l'impression d'être une véritable stratégie politique de la Commission.</t>
  </si>
  <si>
    <t>As the spokesperson for cultural and training policy for my group, I would have expected more in the way of agenda from an Italian President of the Commission.</t>
  </si>
  <si>
    <t>En tant que porte-parole de mon groupe pour la politique culturelle et éducative, j'aurais pu m'imaginer plus de contenus, surtout venant d'un président italien de la Commission.</t>
  </si>
  <si>
    <t>The Commission gives no soul to Europe.</t>
  </si>
  <si>
    <t>Ainsi, la Commission ne donne aucune âme à l'Europe !</t>
  </si>
  <si>
    <t>Culture and training simply do not exist in this paper, despite the fact that we need to create a real area of training and culture in Europe.</t>
  </si>
  <si>
    <t>La culture et l'éducation sont en fait totalement absentes de ce document. Il est cependant nécessaire de créer un véritable espace culturel et éducatif en Europe.</t>
  </si>
  <si>
    <t>Just a few main points.</t>
  </si>
  <si>
    <t>Je me contenterai de quelques mots-clés.</t>
  </si>
  <si>
    <t>I am talking about the integration of the policies of the culture industry in this area of training and culture; they create jobs.</t>
  </si>
  <si>
    <t>Je veux parler de l'intégration des politiques de l'industrie de la culture au sein de cet espace culturel et éducatif ; elles créent des emplois.</t>
  </si>
  <si>
    <t>I am talking about the introduction of cultural mainstreaming in all policy areas, about consolidating and improving the European dimension of training and education syllabuses and about networking training and education policies in Europe especially lifelong learning.</t>
  </si>
  <si>
    <t>Je veux parler de la création d'un mainstreaming culturel dans tous les domaines politiques, du renforcement, de l'amélioration de l'organisation européenne des contenus de la formation et de l'éducation ainsi que de l'intégration des politiques de la formation et de l'éducation en Europe. Je mets l'accent sur l'apprentissage tout au long de la vie.</t>
  </si>
  <si>
    <t>Mr President of the Commission, it is the new millennium and you made no mention whatsoever of the audio-visual area of Europe.</t>
  </si>
  <si>
    <t>Monsieur le Président de la Commission, vous n'avez pas non plus parlé de l'espace audiovisuel européen, et ce au début du nouveau siècle !</t>
  </si>
  <si>
    <t>Nor was any mention made of information policy and communications catering to the needs of our citizens.</t>
  </si>
  <si>
    <t>Je constate en outre que la politique de l'information et la communication, qui doivent répondre aux besoins des citoyens, ne sont pas mentionnées non plus.</t>
  </si>
  <si>
    <t>It seems to me that something is missing from this programme.</t>
  </si>
  <si>
    <t>Je crois donc qu'il manque un certain nombre de choses dans ce programme.</t>
  </si>
  <si>
    <t>Truly European citizenship depends on our creating a real, visible area of training and culture.</t>
  </si>
  <si>
    <t>Une véritable citoyenneté européenne se doit de créer un véritable espace culturel et éducatif et de le rendre visible.</t>
  </si>
  <si>
    <t>Declarations of principle are not enough.</t>
  </si>
  <si>
    <t>Les déclarations de principe ne suffisent pas !</t>
  </si>
  <si>
    <t>We need an agenda which can be translated into political action by the Commission on an ongoing basis in the way in which I have just described.</t>
  </si>
  <si>
    <t>Nous avons besoin de contenus que la Commission mette continuellement en pratique par des actions politiques, de la manière que j'ai décrite tout à l'heure.</t>
  </si>
  <si>
    <t>Madam President, Mr Prodi, how would you take stock of your policy and work programme, what would your benchmark be, if you had to make direct choices?</t>
  </si>
  <si>
    <t>Madame la Présidente, Monsieur Prodi, quel serait le bilan de votre politique, de votre programme de travail, quel serait votre étalon si vous deviez affronter des élections directes ?</t>
  </si>
  <si>
    <t>You have the fine, charming idea that the outcome and the benchmark for your policy and for your five-year programme will be the result of the elections, or rather the turnout at the next European elections.</t>
  </si>
  <si>
    <t>Vous avez la bonne et charmante idée de dire que le résultat et l'étalon de votre politique et de votre programme de travail quinquennal seraient le résultat du scrutin ou le taux de participation lors des prochaines élections européennes.</t>
  </si>
  <si>
    <t>When I think that I have to explain your work programme week in, week out to my constituents, not in the rarefied atmosphere of this House, but on the street, then I ask myself, what can I say?</t>
  </si>
  <si>
    <t>Lorsque je pense que je dois expliquer votre programme de travail à mes électeurs, que je vois chaque semaine et à qui je dois rendre des comptes chaque semaine - non pas dans les hautes sphères de la politique mais dans la rue -, je me demande ce que je dois leur dire.</t>
  </si>
  <si>
    <t>Mr Prodi, what can I say; what is there that is new?</t>
  </si>
  <si>
    <t>Monsieur Prodi, que dois-je annoncer en fait d'élément nouveau ?</t>
  </si>
  <si>
    <t>There is nothing new in your work programme.</t>
  </si>
  <si>
    <t>Il n'y a rien de neuf dans votre programme de travail.</t>
  </si>
  <si>
    <t>You have taken 12 pages for five years and 18 pages for one year' s work programme.</t>
  </si>
  <si>
    <t>Il vous a fallu 12 pages pour cinq ans, il vous a fallu 18 pages pour un programme de travail d'un an.</t>
  </si>
  <si>
    <t>Does that give me hope for the year 2000?</t>
  </si>
  <si>
    <t>Cela me donne-t-il de l'espoir pour l'an 2000 ?</t>
  </si>
  <si>
    <t>No, it does not!</t>
  </si>
  <si>
    <t>Non, cela ne m'en donne pas !</t>
  </si>
  <si>
    <t>In your work programme for 2000 you state something quite clever.</t>
  </si>
  <si>
    <t>Dans votre programme de travail pour 2000, vous dites quelque chose de très intelligent.</t>
  </si>
  <si>
    <t>You say that environmental considerations must be integrated into all other policy areas.</t>
  </si>
  <si>
    <t>Vous dites que les questions environnementales doivent être intégrées à tous les autres domaines politiques.</t>
  </si>
  <si>
    <t>Have you done so, Mr Prodi; have you even read your work programme for the year?</t>
  </si>
  <si>
    <t>L'avez-vous fait, Monsieur Prodi, et avez vous seulement lu votre programme de travail de cette année ?</t>
  </si>
  <si>
    <t>No, you have not done so.</t>
  </si>
  <si>
    <t>En réalité, vous ne l'avez pas fait !</t>
  </si>
  <si>
    <t>You have not integrated environmental policy into enlargement, despite the fact that it will be one of the fundamental problems of enlargement.</t>
  </si>
  <si>
    <t>Vous n'avez pas intégré la politique de l'environnement dans l'élargissement, bien qu'elle soit appelée à devenir un des principaux problèmes pour la question de l'élargissement.</t>
  </si>
  <si>
    <t>Nor have you integrated it into economic policy, competition or the internal market.</t>
  </si>
  <si>
    <t>Vous ne l'avez pas non plus intégrée dans la politique économique, dans la politique de concurrence ou dans le marché intérieur.</t>
  </si>
  <si>
    <t>You have not integrated it anywhere.</t>
  </si>
  <si>
    <t>Vous ne l'avez fait nulle part.</t>
  </si>
  <si>
    <t>You have tacked a few components together but you have no overall structure.</t>
  </si>
  <si>
    <t>Vous avez réuni différents lieux communs, mais vous n'avez construit aucune structure globale.</t>
  </si>
  <si>
    <t>You said earlier in your speech that a disaster such as that of the Danube is an example of the need for an emergency structure; no, Mr Prodi, we need, at long last, to start transposing legislation and ensuring that legislation is monitored.</t>
  </si>
  <si>
    <t>Dans votre allocution, vous avez dit qu'une catastrophe comme celle du Danube devait justifier un programme sur les catastrophes - non, Monsieur Prodi, nous devons enfin commencer à mettre la législation en pratique et à veiller au contrôle de la législation.</t>
  </si>
  <si>
    <t>You say in your five-year programme that the people of the European Union rightly expect food standards to be higher and better foodstuffs legislation.</t>
  </si>
  <si>
    <t>Dans votre programme quinquennal, vous écrivez que les citoyens de l'Union européenne attendent, à juste titre, de meilleures normes alimentaires et une meilleure législation alimentaire.</t>
  </si>
  <si>
    <t>Mr Prodi, you do not know what you are talking about.</t>
  </si>
  <si>
    <t>Monsieur Prodi, vous ne savez pas de quoi vous parlez !</t>
  </si>
  <si>
    <t>The foodstuffs legislation in the European Union is the most ambitious in the world.</t>
  </si>
  <si>
    <t>La législation alimentaire de l'Union européenne est la plus ambitieuse du monde !</t>
  </si>
  <si>
    <t>Where it falls short, what is missing, is transposition in the Member States and monitoring.</t>
  </si>
  <si>
    <t>Ce qui ne va pas et ce qui manque, c'est sa mise en uvre dans les pays membres et son contrôle.</t>
  </si>
  <si>
    <t>It is time you took your job seriously, it is time for you, as President of the Commission, to box the Member States on the ears and force them to do their work and fulfil their duties.</t>
  </si>
  <si>
    <t>Prenez enfin au sérieux votre mission de président de la Commission et tirez l'oreille aux États membres, pour les contraindre à assumer leurs fonctions et à remplir leur devoir !</t>
  </si>
  <si>
    <t>It is no good spending time on hobbies when there is a day' s work to be done.</t>
  </si>
  <si>
    <t>Vous ne devriez pas toujours vous consacrer à vos seuls hobbies mais plutôt assurer le travail quotidien.</t>
  </si>
  <si>
    <t>That is what we expect of you in the next five years.</t>
  </si>
  <si>
    <t>C'est ce que nous attendons de vous pour les cinq prochaines années !</t>
  </si>
  <si>
    <t>(ES) Madam President, Mr President of the Commission, as chairman of this Parliament' s Committee on Fisheries, Mr Prodi, you are not making things easy for me at all.</t>
  </si>
  <si>
    <t>Madame la Présidente, Monsieur le Président de la Commission, Mesdames et Messieurs les Députés. En ma qualité de président de la commission de la pêche, vous ne me rendez vraiment pas les choses faciles, Monsieur Prodi.</t>
  </si>
  <si>
    <t>I feel duty bound to publicly denounce the fact that fishing is absent from the programme which you have presented to us.</t>
  </si>
  <si>
    <t>Je me vois aujourd'hui dans l'obligation de dénoncer ici publiquement l'absence de la pêche dans le programme que vous nous avez présenté.</t>
  </si>
  <si>
    <t>The next five years of the Prodi Commission - as you solemnly announce in the first of your conclusions - will mean great change.</t>
  </si>
  <si>
    <t>Les cinq prochaines années de la Commission Prodi ­ vous nous l'annoncez solennellement dans la première de vos conclusions ­ représenteront un grand changement.</t>
  </si>
  <si>
    <t>I hope that this change will not mean an even greater marginalisation of fishing, since the silence of your programme, with regard to fishing, is deafening.</t>
  </si>
  <si>
    <t>J'espère que ce changement que vous nous annoncez ne consistera pas à exclure encore davantage la pêche, à en juger par le silence éclatant et absolu que vous lui consacrez dans votre programme.</t>
  </si>
  <si>
    <t>Not a single line, nor a single word, refers to fishing or the CFP.</t>
  </si>
  <si>
    <t>Pas une seule ligne, pas un seul mot sur la pêche ou la PCP.</t>
  </si>
  <si>
    <t>I am not asking for details or specific points, but I believe that a mention was required.</t>
  </si>
  <si>
    <t>Je ne vous demande pas des détails ou des éléments concrets mais je pense qu'il faudrait la mentionner.</t>
  </si>
  <si>
    <t>How could you completely ignore a common - I repeat; common - policy with such an economic, social and regional impact, and which therefore affects the economic and social cohesion of Europe?</t>
  </si>
  <si>
    <t>Comment pouvez-vous omettre une politique commune ­ j'insiste, commune ­ d'un tel impact économique, social et régional et qui a dès lors des répercussions sur la cohésion économique et sociale en Europe ?</t>
  </si>
  <si>
    <t>This is all the more serious, if that is possible - as others have said - bearing in mind that your Commission, Mr Prodi, has to carry out nothing less than a revision or reform of the current common fisheries policy, which you are legally required to do in 2002.</t>
  </si>
  <si>
    <t>C'est encore plus grave, si c'est encore possible, ­ comme cela a été dit ici ­ lorsque l'on tient compte du fait que votre Commission, Monsieur Prodi, doit mener à bien rien de moins que la révision ou la réforme de l'actuelle politique commune de la pêche, qui, par mandat légal, doit se produire en 2002.</t>
  </si>
  <si>
    <t>Does the Commission intend to do nothing - at least it has announced nothing - about this reform in 2000 either?</t>
  </si>
  <si>
    <t>La Commission ne fera-t-elle rien - du moins, elle ne nous annonce rien - non plus en 2000 en ce qui concerne cette réforme ?</t>
  </si>
  <si>
    <t>What message can we send to the fishermen of Europe, and their families, and the fishing industries, both the extractive and processing and marketing industries, and the related and secondary industries which depend on fishing in so many European ports, in so many European regions, in most cases peripheral regions, who rightly demand that this problem be dealt with as a priority?</t>
  </si>
  <si>
    <t>Quel message pouvons-nous envoyer aux pêcheurs d'Europe, à leurs familles, aux industries de la pêche, tant au niveau de l'extraction que de la transformation et de la commercialisation, et aux industries connexes et auxiliaires qui dépendent de la pêche dans tant de ports européens de tant de régions européennes, de plus, en grande partie périphériques, qui réclament à juste titre que l'on porte un plus grand intérêt à ce problème ?</t>
  </si>
  <si>
    <t>You have made an explicit reference to the CAP for the coming years, but you have not done so for the CFP, with regard to the double adaptation of the internal market which is necessary to prevent exceptions - as has already been said - and in a global context, in the context of globalisation.</t>
  </si>
  <si>
    <t>Au cours des prochaines années, vous nous annoncez explicitement une référence à la PAC mais vous ne le faites pas pour la PCP dans la double adaptation au marché intérieur pour qu'il n'y ait pas d'exceptions ­ ce qui a également été dit ici - et dans le contexte mondial, dans cette mondialisation.</t>
  </si>
  <si>
    <t>This House has expressed its opinion on the first issue and it will also do so on the second.</t>
  </si>
  <si>
    <t>Ce Parlement s'est déjà prononcé sur le premier et il le fera également sur le deuxième.</t>
  </si>
  <si>
    <t>I would therefore ask you, Mr Prodi, to make an explicit reference to this problem in your reply today.</t>
  </si>
  <si>
    <t>Je vous demande donc, Monsieur Prodi, d'y faire explicitement référence dans votre réponse aujourd'hui.</t>
  </si>
  <si>
    <t>Our parliamentary Group will table an amendment in this respect and we expect a positive message from you.</t>
  </si>
  <si>
    <t>Notre groupe parlementaire présentera un amendement à ce sujet et je voudrais que vous nous envoyiez un message positif.</t>
  </si>
  <si>
    <t>Mr President of the Commission, this is indeed an historic moment for Parliament, a five-year programme following the crisis of the Commission.</t>
  </si>
  <si>
    <t>Monsieur le Président de la Commission, après la crise traversée par la Commission, la présentation d'un programme quinquennal est un moment historique pour le Parlement.</t>
  </si>
  <si>
    <t>On behalf of the Socialist Group, I would like to focus on the point of internal reform.</t>
  </si>
  <si>
    <t>Au nom du groupe socialiste, je voudrais me concentrer sur la question de la réforme interne.</t>
  </si>
  <si>
    <t>We wholeheartedly support the programme as it is now laid down in a consultative document and which is also included in the programme of Vice-President, Mr Kinnock, on behalf of the Commission.</t>
  </si>
  <si>
    <t>Nous soutenons de tout cur le programme tel qu'il a à présent été arrêté dans un document consultatif et tel qu'on le retrouve aussi dans le programme du vice-président Kinnock présenté au nom de la Commission.</t>
  </si>
  <si>
    <t>We consider it to be of utmost importance that, in terms of financial control, personnel management and bureaucratic short-cuts, we can expect swift lines of policy and a more effective bureaucracy, for the benefit of the citizen.</t>
  </si>
  <si>
    <t>Nous estimons de la plus haute importance qu'en matière de contrôle financier, de politique du personnel et de raccourcissement des procédures bureaucratiques, nous constations l'émergence de lignes politiques diligentes et d'une bureaucratie plus efficace, au profit du citoyen.</t>
  </si>
  <si>
    <t>At the same time, we are aware that this is a massive programme and that, during the overhaul in the next couple of years, it will be necessary to keep the actual results coming in, as before.</t>
  </si>
  <si>
    <t>Dans un même temps, nous sommes conscients du fait qu'il s'agit d'un programme gigantesque et qu'au cours de la transformation des années à venir, le commerce devra continuer à tourner et produire des résultats concrets.</t>
  </si>
  <si>
    <t>Much like in the Netherlands, where, at a given point, women woke up to the fact that, by referring to European legislation, they could improve their status in terms of social security, this is now also the case for scores of other citizens.</t>
  </si>
  <si>
    <t>Tout comme aux Pays-Bas, les femmes ont constaté, à un moment donné, qu'elles pouvaient recourir à la législation européenne parce qu'elles étaient victimes d'une discrimination sur le plan de la sécurité sociale, cela vaut aujourd'hui pour quantité d'autres citoyens.</t>
  </si>
  <si>
    <t>They want to see results.</t>
  </si>
  <si>
    <t>Les citoyens veulent des résultats.</t>
  </si>
  <si>
    <t>Democracy, transparency and clarity always lead to results, citizens value results and this is what the Commission is judged on.</t>
  </si>
  <si>
    <t>La démocratie, la transparence et la clarté vont toujours de pair avec les résultats ; les citoyens apprécient les résultats et c'est sur cette base que la Commission sera jugée.</t>
  </si>
  <si>
    <t>This is exactly the point which Mr Swoboda and also other Members made: fear of modernisation, globalisation, and the individual losing his own sense of safety and security.</t>
  </si>
  <si>
    <t>C'est précisément ce qu'ont relevé M. Swoboda et d'autres collègues dans cette enceinte : la peur face à la modernisation, la mondialisation, l'individu qui perd sa sécurité et son assurance.</t>
  </si>
  <si>
    <t>This can be prevented if a European social model is drawn up and if results are achieved in all these concrete areas.</t>
  </si>
  <si>
    <t>On peut l'éviter par le biais du modèle social européen et si des résultats sont atteints dans des domaines concrets.</t>
  </si>
  <si>
    <t>I would therefore strongly advocate internal reform which delivers fast and concrete results at a social level. This gives the citizen a sense of recognition, here in Europe and elsewhere.</t>
  </si>
  <si>
    <t>Mon franc soutien à la réforme interne va donc de pair avec des résultats concrets et rapides dans le domaine social afin que le citoyen s'y reconnaisse, ici en Europe comme à l'extérieur.</t>
  </si>
  <si>
    <t>Because this citizen - one in five globally - still has no access to elementary social provisions, such as education and health care.</t>
  </si>
  <si>
    <t>Car, dans le monde, un citoyen sur cinq n'a toujours pas accès aux institutions sociales élémentaires que sont l'enseignement et les soins de santé.</t>
  </si>
  <si>
    <t>These are really the people who deserve our solidarity.</t>
  </si>
  <si>
    <t>Voilà vraiment ceux pour lesquels nous devons faire preuve de solidarité.</t>
  </si>
  <si>
    <t>Madam President, Mr President of the Commission, I have read and re-read the Commission' s document setting out the strategic objectives for its term in office.</t>
  </si>
  <si>
    <t>Madame la Présidente, Monsieur le Président de la Commission, Messieurs les Députés, j'ai lu et relu le document de la Commission relatif aux objectifs stratégiques pour la durée de son mandat.</t>
  </si>
  <si>
    <t>I am delighted that it is being discussed in Parliament, but I also note the compromises and the omissions in it.</t>
  </si>
  <si>
    <t>Je me félicite de le voir faire l'objet d'une discussion au sein du Parlement ; je relève les compromis, mais je relève également les omissions.</t>
  </si>
  <si>
    <t>The Commission makes only a passing reference to economic and social cohesion, to solidarity between Member States and to the European Union' s regional policy.</t>
  </si>
  <si>
    <t>Le Commission n'évoque que de manière marginale la cohésion économique et sociale, la solidarité entre les États membres, la politique régionale de l'Union européenne.</t>
  </si>
  <si>
    <t>And this is true even when it addresses the issue of enlargement.</t>
  </si>
  <si>
    <t>Et ce, même lorsqu'elle aborde la question de l'élargissement.</t>
  </si>
  <si>
    <t>Are reducing the disparities between levels of development and the consequent promotion of real convergence objectives that we have already achieved?</t>
  </si>
  <si>
    <t>Peut-on dès lors considérer la correction des disparités entre les niveaux de développement et la convergence réelle qui en découle comme des objectifs atteints ?</t>
  </si>
  <si>
    <t>Certainly not!</t>
  </si>
  <si>
    <t>Bien sûr que non.</t>
  </si>
  <si>
    <t>At the same time, it was rightly pointed out that Europe must evaluate its role as a joint partner with developing countries, and strengthen its activities designed for fighting poverty.</t>
  </si>
  <si>
    <t>Par ailleurs, il est clairement indiqué, à juste titre, que l'Europe doit valoriser son rôle de partenaire solidaire des pays en voie de développement et intensifier ses différentes activités dans le domaine de la lutte contre la pauvreté.</t>
  </si>
  <si>
    <t>This document leaves out issues which clearly should have been included.</t>
  </si>
  <si>
    <t>On insiste bien, à l'extérieur, sur ce que l'on omet mail à l'intérieur.</t>
  </si>
  <si>
    <t>I think the fact that the Commission does not address the issue of cohesion is extremely serious.</t>
  </si>
  <si>
    <t>Le fait que la Commission ne traite pas de la cohésion me semble grave.</t>
  </si>
  <si>
    <t>It plays down one of the Treaties' principles - that of economic and social cohesion - which must inform all of the European institutions' policies and measures. It seems to ignore the fact that various European regions are still considerably less advanced than others.</t>
  </si>
  <si>
    <t>Elle relègue au second plan un principe consacré par les Traités - le principe de la cohésion économique et sociale - qui doit guider toutes les politiques et toutes les mesures des institutions européennes, elle semble ignorer qu'il subsiste d'importants retards dans plusieurs régions européennes, elle oublie que l'élargissement requiert une politique régionale judicieuse.</t>
  </si>
  <si>
    <t>It also forgets that enlargement means that we must get regional policy right. Unless we achieve real convergence, the cohesion of the European Union itself will be at risk.</t>
  </si>
  <si>
    <t>Sans convergence réelle, c'est la cohésion de l'Union européenne qui est en danger.</t>
  </si>
  <si>
    <t>We should take into consideration the sixth periodic report on the situation of the regions in the European Union, for which the Commission is responsible.</t>
  </si>
  <si>
    <t>Prenons le sixième rapport périodique de la Commission sur la situation des régions de l'Union européenne.</t>
  </si>
  <si>
    <t>This report confirms that whereas an average level of development is given a rating of 100, the ten so-called "strongest" regions reached an average of 158, and the ten so-called "weakest" regions reached a figure of around 50.</t>
  </si>
  <si>
    <t>Il s'y confirme que pour un niveau moyen de développement de 100, les dix régions désignées comme les plus "fortes" atteignent une moyenne de 158 et les dix régions dites les plus "faibles" ne dépassent pas 50.</t>
  </si>
  <si>
    <t>You may draw your own conclusions.</t>
  </si>
  <si>
    <t>Que l'on en tire les conclusions.</t>
  </si>
  <si>
    <t>50 is exactly the level of development of my own region, the Azores, one of the regions defined in the Treaties as ultra-peripheral.</t>
  </si>
  <si>
    <t>50, c'est exactement le niveau de développement de la région où j'habite, les Açores, l'une des régions définies comme ultrapériphériques dans les Traités.</t>
  </si>
  <si>
    <t>I am waiting for the Commission' s report on the ultra-peripheral regions, which the Council decided should be drawn up by December 1999.</t>
  </si>
  <si>
    <t>J'attends le rapport de la Commission sur les régions ultrapériphériques dont l'élaboration avait été demandée par le Conseil pour décembre 1999.</t>
  </si>
  <si>
    <t>I shall finish by restating my conviction that without economic and social cohesion, there will be no cohesion at all, only disunity.</t>
  </si>
  <si>
    <t>Je termine en réaffirmant ma conviction selon laquelle sans cohésion économique et sociale, il n'y aura aucune cohésion, seulement une désagrégation.</t>
  </si>
  <si>
    <t>Madam President, Mr Prodi, Europe needs a strong Commission.</t>
  </si>
  <si>
    <t>As intended by the Treaties and the will of the people, the Commission is the driving force of European construction which is like a rock of Sisyphus which we have to push back up to the summit again together after each round of enlargement. We therefore need a strong Commission but one which relies on the support of a parliament.</t>
  </si>
  <si>
    <t>Madame la Présidente, Monsieur le Président, nous avons besoin, l'opinion publique européenne a besoin d'une Commission forte, parce que, telle que l'ont voulue les traités, telle que l'a voulue aussi la volonté des peuples, la Commission est le moteur de la construction européenne, ce rocher de Sisyphe qu'il nous faut ensemble remonter vers le sommet après chaque élargissement.</t>
  </si>
  <si>
    <t>This House is therefore your ally but not one which is too accommodating. You must therefore listen to our opinions, one or two of which I wish to express in my brief speech.</t>
  </si>
  <si>
    <t>Donc, Commission forte, mais qui s'appuie sur un Parlement, et le Parlement est donc votre allié, mais c'est un allié peu commode, dont il faut entendre les messages, et je voudrais en livrer un ou deux à l'occasion de cette brève intervention.</t>
  </si>
  <si>
    <t>Firstly, Mr President, although your two predecessors concentrated on developing an internal market and establishing the single currency, it has been left to you to develop this whole value of citizenship which is at the heart of European construction.</t>
  </si>
  <si>
    <t>Premièrement, Monsieur le Président, je crois que, si vos deux prédécesseurs se sont essentiellement attachés à développer un marché intérieur et à installer une monnaie unique, c'est à vous, essentiellement qu'il revient de développer toute cette valeur citoyenne qui est au centre de la construction européenne.</t>
  </si>
  <si>
    <t>You must not allow yourself to be distracted by the sole issue of enlargement, however important this may be.</t>
  </si>
  <si>
    <t>En effet, il ne faudra pas vous laisser distraire, quelle que soit son importance, par le seul dossier de l'élargissement.</t>
  </si>
  <si>
    <t>You must go further, towards reconciling the people with Europe, in particular those people who are falling victim to economic, social and, probably, in the future, technological divisions.</t>
  </si>
  <si>
    <t>Il faudra aller plus loin, vers la réconciliation du citoyen avec l'Europe et, notamment, ces citoyens victimes des fractures économiques, sociales et sans doute, demain, technologiques.</t>
  </si>
  <si>
    <t>The promotion of scientific development and new technologies and access for all to these technologies will not be provided by the market or competition. The latter will also not ensure the social proximity and effectiveness of the main community services of health, education, transport, communications, water and whatever else.</t>
  </si>
  <si>
    <t>La promotion du développement scientifique, la promotion aussi des nouvelles technologies et l'accès de tous à ces technologies ne seront pas assurés par le marché et par la concurrence, pas plus que le marché et la concurrence n'assureront la proximité et l'efficacité sociales des grands services collectifs, santé, éducation, transports, communications, eau et que sais-je encore.</t>
  </si>
  <si>
    <t>Your action programme and your objectives are reserved, even silent, specifically on the stimulation of public investment which is needed.</t>
  </si>
  <si>
    <t>Votre programme d'action, vos objectifs sont discrets, voire muets, précisément sur la relance nécessaire des investissements publics.</t>
  </si>
  <si>
    <t>This is also the case with the consolidation and financing of the main public and general interest services.</t>
  </si>
  <si>
    <t>Ils sont aussi discrets, voire muets sur la consolidation et le financement des grands services publics et d'intérêt général.</t>
  </si>
  <si>
    <t>This is an absolute priority if you are to reconcile Europe with the people and ensure that the people choose Europe rather than Jörg Haider.</t>
  </si>
  <si>
    <t>Il y a là une priorité absolue, Monsieur le Président, si vous voulez réconcilier l'Europe avec le citoyen, faire en sorte qu'il choisisse l'Europe plutôt que Jörg Haider.</t>
  </si>
  <si>
    <t>Madam President, the Commission was correct to make food safety one of its top priorities.</t>
  </si>
  <si>
    <t>Madame la Présidente, la Commission a eu raison de faire de la sécurité alimentaire l' une de ses premières priorités.</t>
  </si>
  <si>
    <t>The recent dioxin scare in Belgium, prior to that the BSE crisis in Britain, and the continuing controversy over the safety of genetically-modified foods, have all contributed to undermining consumer confidence in the safety of the food they eat.</t>
  </si>
  <si>
    <t>La récente peur causée par la dioxine en Belgique, et préalablement à celle-ci la crise de l' ESB en Grande-Bretagne, ainsi que la controverse permanente au sujet de la sécurité des aliments génétiquement modifiés ont toutes contribué à miner la confiance qu' ont les consommateurs dans la sûreté des aliments qu' ils consomment.</t>
  </si>
  <si>
    <t>If the Commission can indeed restore confidence in the food production chain it will simultaneously restore confidence in the European Union institutions themselves and demonstrate their ability to protect the rights of EU citizens.</t>
  </si>
  <si>
    <t>Si la Commission se montre réellement capable de restaurer la confiance vis-à-vis de la chaîne de production alimentaire, elle restaurera simultanément la confiance à l' égard des institutions de l' Union européenne et démontrera leur capacité à protéger les droits des citoyens de l' UE.</t>
  </si>
  <si>
    <t>I therefore welcome the fact that the issue of food safety, public health and consumer confidence features prominently in the Commission's work programme for 2000.</t>
  </si>
  <si>
    <t>Je me réjouis par conséquent du fait que les problèmes de la sécurité alimentaire, de la santé publique et de la confiance des consommateurs occupent une place prééminente dans le travail de la Commission pour l' an 2000.</t>
  </si>
  <si>
    <t>However, I was disappointed with the nature of the proposal for the establishment of a European food authority in the recent White Paper.</t>
  </si>
  <si>
    <t>Cependant, j' ai été déçu de la nature de la proposition énoncée dans le récent Livre blanc qui vise à établir une autorité alimentaire européenne.</t>
  </si>
  <si>
    <t>In its present form, what is being proposed is more like an advisory agency to the Commission rather than an independent body that would have decision- and law-making powers more similar to those of the US Food and Drug Administration, which has already established credibility in this particular field.</t>
  </si>
  <si>
    <t>Sous sa forme actuelle, ce qui est proposé peut plus facilement être assimilé à un organisme consultatif de la Commission qu' à un corps indépendant qui serait investi de pouvoirs décisionnels et législatifs similaires à ceux de l'administration fédérale américaine de l'alimentation et des médicaments qui a déjà démontré sa crédibilité dans ce domaine spécifique.</t>
  </si>
  <si>
    <t>Furthermore, future legislation must address the modus operandi of the relationship between the European food authority and the authorities of national Member States, for example the food safety authority in Ireland.</t>
  </si>
  <si>
    <t>De plus, toute législation future devra se consacrer au modus operandi des rapports qu' entretiendront l' autorité alimentaire européenne et les autorités nationales des États membres, par exemple l' autorité de sécurité alimentaire en Irlande.</t>
  </si>
  <si>
    <t>This body, for example, alongside the recently established cross-border body in Ireland for food safety, is already doing good work.</t>
  </si>
  <si>
    <t>Cet organisme, par exemple, réalise déjà du bon travail aux côtés de l' organisme transfrontalier pour la sécurité alimentaire établi récemment en Irlande.</t>
  </si>
  <si>
    <t>It would be a tragedy if their efforts were to be undermined by deficiencies in EU legislation.</t>
  </si>
  <si>
    <t>Il serait dramatique que leurs efforts soient minés par les déficiences de la législation de l' UE.</t>
  </si>
  <si>
    <t>My fear is that such deficiencies in EU legislation could lead to turf wars between national and EU bodies, who should be working together rather than against one another.</t>
  </si>
  <si>
    <t>Ma crainte réside dans le fait que lesdites déficiences de la législation de l' UE puissent avoir pour conséquence des conflits de compétence entre les organes nationaux et les organes de l' UE, qui devraient travailler en collaboration plutôt que les uns contre les autres.</t>
  </si>
  <si>
    <t>That is something we must guard against.</t>
  </si>
  <si>
    <t>Il s' agit d' un problème contre lequel nous devons nous prémunir.</t>
  </si>
  <si>
    <t>Madam President, the presentation by President Prodi today has necessarily been a fairly broad brush affair.</t>
  </si>
  <si>
    <t>Madame la Présidente, la présentation de M. le président Prodi s' est nécessairement révélée assez sommaire.</t>
  </si>
  <si>
    <t>We will be looking for the detail year by year, for example in the social action programme to be unveiled this year.</t>
  </si>
  <si>
    <t>Nous en examinerons les détails année après année, comme, par exemple, en ce qui concerne le programme d' action sociale qui doit être dévoilé cette année.</t>
  </si>
  <si>
    <t>We will also be looking at this from the perspective of social and employment policy, and will be applying a number of tests.</t>
  </si>
  <si>
    <t>Nous l' étudierons également sous l' angle de la politique sociale et de l' emploi et nous le soumettrons à un certain nombre de tests.</t>
  </si>
  <si>
    <t>We will be looking at the extent to which we can create an equilateral policy triangle combining economic policy, employment policy and social policy.</t>
  </si>
  <si>
    <t>Nous examinerons dans quelle mesure nous pouvons créer une politique tridimensionnelle alliant politique économique, politique de l' emploi et politique sociale.</t>
  </si>
  <si>
    <t>At the moment, social policy is trailing well behind economic and employment policy.</t>
  </si>
  <si>
    <t>À l' heure actuelle, la politique sociale se traîne loin derrière la politique économique et la politique de l' emploi.</t>
  </si>
  <si>
    <t>Within the employment strategy we will look for a deepening and broadening of the strategy following the review under the Portuguese presidency and within the framework being proposed by the Portuguese Presidency.</t>
  </si>
  <si>
    <t>Dans le cadre de la stratégie de l' emploi, nous chercherons à intensifier et à élargir la stratégie à la suite de la révision réalisée sous la présidence portugaise et dans le cadre proposé par celle-ci.</t>
  </si>
  <si>
    <t>Within the social dimension we will be looking for a deepening of the internal market with a social aspect.</t>
  </si>
  <si>
    <t>Pour ce qui est de la dimension sociale, nous chercherons à intensifier l' aspect social du marché intérieur.</t>
  </si>
  <si>
    <t>The spate of mergers, takeovers and transfers that we are experiencing with the deepening of the market means that we must act to update the matrix of information and consultation directives that we have adopted in the past; but we must also complement them with the new general framework of information and consultation and an updating of the works council directive.</t>
  </si>
  <si>
    <t>Le torrent de fusions, de rachats et de cessions que nous rencontrons suite à l'approfondissement du marché signifie que nous devons agir afin de mettre à jour la matrice des directives d' information et de consultation que nous avions adoptée dans le passé ; nous devons toutefois les compléter à l' aide du nouveau cadre général d' information et de consultation ainsi qu' avec la mise à jour de la directive sur les conseils d'entreprises.</t>
  </si>
  <si>
    <t>We also need a code of corporate conduct to make sure that companies in fact work in partnership with their workers in the management of change.</t>
  </si>
  <si>
    <t>Nous avons également besoin d' un code de conduite des entreprises afin de nous assurer que les sociétés travaillent en collaboration avec leurs employés à la gestion du changement.</t>
  </si>
  <si>
    <t>That is the successful way to manage change, and I hope the Commission will act to make sure that is put into place.</t>
  </si>
  <si>
    <t>Ceci constitue le moyen de réussir à gérer le changement et j' espère que la Commission prendra des mesures concrètes pour s' assurer de sa mise en uvre.</t>
  </si>
  <si>
    <t>Finally, with the emergence, the resurgence, of the xenophobic Right within the European Union I hope that our institutions together will do their utmost to give reality to Article 6 by using Article 13 to combat discrimination, and Article 137 to combat exclusion.</t>
  </si>
  <si>
    <t>Enfin, avec l' émergence, la résurgence de la droite xénophobe au sein de l' Union européenne, j' espère que nos institutions, ensemble, feront tout ce qui est en leur pouvoir afin que l' article 6 soit appliqué en ayant recours à l' article 13 pour lutter contre la discrimination et à l' article 137 pour combattre l' exclusion.</t>
  </si>
  <si>
    <t>We need to move that agenda forward with great urgency now.</t>
  </si>
  <si>
    <t>À l' heure actuelle, nous ressentons le besoin de faire avancer ce programme de toute urgence.</t>
  </si>
  <si>
    <t>The aspirations are fine, President Prodi, we want those aspirations to be matched by action.</t>
  </si>
  <si>
    <t>Vos aspirations sont pures, Monsieur le Président Prodi, mais nous souhaitons que ces aspiration soient assorties d' actes concrets.</t>
  </si>
  <si>
    <t>Madam President, I hope that it is a good omen that there are still a few i's left for me to dot.</t>
  </si>
  <si>
    <t>Madame la Présidente, j'espère que le fait que je puisse encore mettre l'accent sur mon propre point de vue au terme de ce débat est un bon présage !</t>
  </si>
  <si>
    <t>Mr Prodi, you set great store in your reform efforts on introducing a forward-looking employment policy throughout Europe.</t>
  </si>
  <si>
    <t>Monsieur Prodi, dans vos efforts de réforme, vous cherchez surtout à réaliser une politique d'avenir à l'échelle européenne en matière d'emploi.</t>
  </si>
  <si>
    <t>However, for the economic sector which I represent, i.e. fisheries, this means change.</t>
  </si>
  <si>
    <t>Toutefois ceci implique précisément du changement pour le secteur économique que je représente, à savoir celui de la pêche.</t>
  </si>
  <si>
    <t>We need to break away from planned economy subsidies in favour of a liberal policy which fosters personal responsibility.</t>
  </si>
  <si>
    <t>Nous devons renoncer aux subventions d'économie planifiée au profit d'une politique libérale qui encourage l'autonomie.</t>
  </si>
  <si>
    <t>We must reduce protective tariffs in order to safeguard effective capacity utilisation in undertakings in the processing industry.</t>
  </si>
  <si>
    <t>Nous devons réduire le protectionnisme, en vue d'assurer une utilisation efficace des entreprises de l'industrie de transformation.</t>
  </si>
  <si>
    <t>What it comes down to is the competitiveness of the European economy on the world market and the existence of thousands of jobs in the processing industry and offshore fishing.</t>
  </si>
  <si>
    <t>Il s'agit finalement de la compétitivité de l'économie européenne sur le marché mondial et de l'existence de milliers d'emplois dans les secteurs de l'industrie de transformation et de la pêche hauturière.</t>
  </si>
  <si>
    <t>However, I am sure that I do not need to remind you of the importance of a branch of the economy which is both an economic and a social factor, which affects not only Germany but all the coastal regions of Europe.</t>
  </si>
  <si>
    <t>Quoi qu'il en soit, je ne dois certainement pas vous rappeler l'importance d'un secteur économique qui est un facteur non seulement économique, mais également social, qui concerne non seulement l'Allemagne mais également toutes les régions côtières d'Europe, par delà les frontières.</t>
  </si>
  <si>
    <t>Plus, this branch of the economy is one of the few sectors in which Europe has fully integrated powers to decide and act, which is why we expect to be given a right of codecision here too.</t>
  </si>
  <si>
    <t>En outre, cette branche de l'économie est un des rares secteurs où les compétences en matière de décision et d'action sont pleinement intégrées au niveau européen.</t>
  </si>
  <si>
    <t>This has since been unanimously approved.</t>
  </si>
  <si>
    <t>Nous escomptons donc également un droit de codécision pour ce secteur, ce qui est maintenant unanimement préconisé.</t>
  </si>
  <si>
    <t>The fisheries policy is due for review in a few months' time, i.e. at the beginning of the year 2000.</t>
  </si>
  <si>
    <t>Mais la révision de la politique de la pêche est prévue pour dans quelques mois, c'est-à-dire pour le début de l'an 2000.</t>
  </si>
  <si>
    <t>So it is somewhat upsetting that there is not so much as a mention of this branch of the economy is this paper.</t>
  </si>
  <si>
    <t>On ne peut donc qu'être troublé de ce que ce secteur économique ne soit pas du tout mentionné dans le document en question.</t>
  </si>
  <si>
    <t>I hope that this is a misunderstanding.</t>
  </si>
  <si>
    <t>J'espère qu'il s'agit là d'une méprise !</t>
  </si>
  <si>
    <t>Please, Mr Prodi, stand by your word and implement your promises.</t>
  </si>
  <si>
    <t>Monsieur Prodi, je vous demande de respecter vos engagements et de les mettre en uvre !</t>
  </si>
  <si>
    <t>Madam President, many of the speakers from the Socialist Group have already identified key areas where there are gaps in the Commission' s statement.</t>
  </si>
  <si>
    <t>Madame la Présidente, nombre d' orateurs du groupe socialiste ont déjà relevé des domaines clés pour lesquels la déclaration de la Commission témoigne de lacunes.</t>
  </si>
  <si>
    <t>However, we have acknowledged that this is an innovative and very welcome initiative by the Commission.</t>
  </si>
  <si>
    <t>Cependant, nous avons reconnu qu' il s' agit d' une initiative innovante et très opportune de la part de la Commission.</t>
  </si>
  <si>
    <t>One area that I want to focus on, in addition to those already identified, is that of cultural diversity in Europe.</t>
  </si>
  <si>
    <t>Le domaine auquel je souhaite me consacrer, en plus de ceux déjà relevés, est celui de la diversité culturelle en Europe.</t>
  </si>
  <si>
    <t>The introduction to this statement acknowledges under the quality of life section that it is important.</t>
  </si>
  <si>
    <t>L'introduction à cette déclaration reconnaît dans la section relative à la qualité de vie qu' il s' agit d' un point important.</t>
  </si>
  <si>
    <t>But there is nothing in the statement which indicates that the Commission intends to take any steps to deal with the issue of cultural diversity.</t>
  </si>
  <si>
    <t>Toutefois, il n' y a rien dans la déclaration qui indique que la Commission ait l' intention de prendre des mesures pour traiter le problème de la diversité culturelle.</t>
  </si>
  <si>
    <t>If we are to ensure that we defeat the fear-mongers amongst us - those seeking power on the backs of anxious citizens - then we must seriously address the question of how we can live together and how we can dismantle the negative stereotypes that we have of each other, both within the present European Union and among those who seek to join us and, indeed, among those in other parts of Europe and the world who want to come and live and work in Europe.</t>
  </si>
  <si>
    <t>Si nous voulons nous assurer de la victoire sur les marchands de peurs qui sont parmi nous - ceux qui tirent leur pouvoir de l' anxiété des citoyens - nous devons alors nous poser sérieusement la question de savoir comment vivre ensemble et comment démanteler les stéréotypes négatifs que nous cultivons les uns sur les autres au sein de l' actuelle Union européenne ainsi que parmi ceux qui cherchent à se joindre à nous et, en outre, parmi ceux qui se trouvent dans d' autres pays d' Europe et du monde et qui souhaitent venir vivre et travailler en Europe.</t>
  </si>
  <si>
    <t>Unless we address these issues, unless we dismantle these negative stereotypes, unless we take what is best from our various cultures and languages and protect and expand it and ensure that we are serious about having a diverse Europe, we will fail.</t>
  </si>
  <si>
    <t>Si nous ne nous attaquons pas à ces problèmes, si nous ne démantelons pas ces stéréotypes négatifs, si nous ne prenons pas uniquement le meilleur de nos diverses cultures et langues, si nous ne le protégeons pas et ne le développons pas et si nous ne nous assurons pas de la sincérité de notre souhait d' une Europe de la diversité, nous échouerons.</t>
  </si>
  <si>
    <t>Those who are currently coming to the fore in Europe based on fear will win the day.</t>
  </si>
  <si>
    <t>Ceux qui, à l' heure actuelle, occupent le devant de la scène en Europe grâce à leurs discours reposant sur la peur remporteront la victoire.</t>
  </si>
  <si>
    <t>I am seriously concerned that unless the Commission recognises that this is an important aspect of how we will create a cohesive Europe, we will make progress on the economic front, on the employment front and even on the issue of foreign and security policy, but our citizens will still remain fearful because they will fear the unknown and they will fear those they do not understand.</t>
  </si>
  <si>
    <t>Je crains fort que, à moins que la Commission ne reconnaisse qu' il s' agit d' un aspect important dans le processus de création d' une Europe unie, nous progressions certainement sur le front économique, sur le front de l' emploi et même sur le plan de la politique étrangère et de sécurité, mais que nos citoyens conservent les mêmes craintes parce qu' ils craindront l' inconnu et parce qu' ils craindront ceux qu' ils ne comprennent pas.</t>
  </si>
  <si>
    <t>If we do not take steps to deal with that, we will fail ultimately.</t>
  </si>
  <si>
    <t>Si nous ne prenons pas de mesures pour pallier cette situation, au bout du compte, nous échouerons.</t>
  </si>
  <si>
    <t>Thank you, Mr De Rossa.</t>
  </si>
  <si>
    <t>Cher collègue, je vous remercie.</t>
  </si>
  <si>
    <t>Before giving the floor again to the President of the Commission, I must tell you that I have received, pursuant to Rule 37, seven motions for resolutions to conclude the debate.</t>
  </si>
  <si>
    <t>Avant de donner à nouveau la parole au président de la Commission, je vous communique que j'ai reçu, conformément à l'article 37, sept propositions de résolution en conclusion du débat.</t>
  </si>
  <si>
    <t>Welcome</t>
  </si>
  <si>
    <t>Souhaits de bienvenue</t>
  </si>
  <si>
    <t>I would like to inform you that there is a delegation from Kuwait, led by His Excellency, Sheikh Salem Al-Sabah, Vice-Prime Minister and Defence Minister, here in the official gallery.</t>
  </si>
  <si>
    <t>Je vous informe qu'une délégation du Koweït, conduite par son Excellence Cheik Salem Al-Sabah, vice-Premier ministre et ministre de la Défense, a pris place dans la tribune officielle.</t>
  </si>
  <si>
    <t>On behalf of the House, I would like to welcome you to the European Parliament.</t>
  </si>
  <si>
    <t>Je lui souhaite la bienvenue au nom de l'Assemblée et du Parlement européen.</t>
  </si>
  <si>
    <t>Mr President, I should like to raise a point of order in relation to the activities organised today by the Association of Parliamentary Assistants in support of their call for a statute for assistants to be adopted as soon as possible.</t>
  </si>
  <si>
    <t>Monsieur le Président, je souhaiterais faire une motion de procédure afférente à la manifestation organisée aujourd' hui par l' association des assistants parlementaires en vue de faire adopter le plus rapidement possible un statut des assistants.</t>
  </si>
  <si>
    <t>I understand that on 26 January the association wrote to the College of Quaestors requesting permission to set up a table outside the Hemicycle today to publicise their initiative.</t>
  </si>
  <si>
    <t>J' ai cru comprendre que le 26 janvier, l' association a adressé un courrier au collège des Questeurs demandant la permission d' installer aujourd' hui une table aux abords de l' hémicycle afin de faire parler de leur initiative.</t>
  </si>
  <si>
    <t>On the same day, I understand, Mr Balfe gave permission for the assistants to go ahead.</t>
  </si>
  <si>
    <t>J' ai cru comprendre que, le jour même, M. Balfe leur en a donné l' autorisation.</t>
  </si>
  <si>
    <t>The Parliament services asked to meet with the assistants yesterday to make the necessary physical arrangements.</t>
  </si>
  <si>
    <t>Les services parlementaires ont demandé à rencontrer les assistants hier aux fins de prendre les dispositions logistiques nécessaires.</t>
  </si>
  <si>
    <t>However, the appointment was cancelled at the last minute.</t>
  </si>
  <si>
    <t>Cependant, le rendez-vous a été annulé à la dernière minute.</t>
  </si>
  <si>
    <t>Parliament has not yet indicated why permission was withdrawn.</t>
  </si>
  <si>
    <t>Le Parlement n' a pas encore donné d' indications sur la raison pour laquelle l' autorisation a été retirée.</t>
  </si>
  <si>
    <t>Mrs Banotti apparently promised to write a letter explaining why permission was withdrawn but so far no letter has been received.</t>
  </si>
  <si>
    <t>Mme Banotti a apparemment promis d' écrire une lettre expliquant pourquoi l' autorisation a été retirée, mais, jusqu' à présent, aucune lettre n' a été reçue.</t>
  </si>
  <si>
    <t>Can you explain why the approval given to the assistants was withdrawn at the last minute?</t>
  </si>
  <si>
    <t>Pouvez-vous nous expliquer pourquoi l' autorisation accordée aux assistants a été retirée à la dernière minute ?</t>
  </si>
  <si>
    <t>Do you agree that the assistants have a legitimate case which must be heard?</t>
  </si>
  <si>
    <t>Etes-vous d' accord pour dire que la cause des assistants est légitime et qu' elle doit être entendue ?</t>
  </si>
  <si>
    <t>Will you do everything in your power to ensure that such last-minute cancellations do not happen again?</t>
  </si>
  <si>
    <t>Ferez-vous tout ce qui est en votre pouvoir pour garantir qu' une telle annulation de dernière minute ne se reproduira pas à l' avenir ?</t>
  </si>
  <si>
    <t>Will you do everything in your power to ensure that a statute for assistants is adopted as soon as possible?</t>
  </si>
  <si>
    <t>Ferez-vous tout ce qui est en votre pouvoir pour garantir qu' un statut soit adopté le plus rapidement possible pour les assistants ?</t>
  </si>
  <si>
    <t>Finally, will you make sure that in the meantime Parliament's rules are properly implemented and that assistants are paid, as they should be, on the basis of all the work they do for us?</t>
  </si>
  <si>
    <t>Enfin, vous assurerez-vous que, pendant ce temps, les règlements parlementaires soient appliqués correctement et que les assistants soient payés, comme ils le devraient, sur la base des travaux qu' ils réalisent pour nous ?</t>
  </si>
  <si>
    <t>Without them we would not be able to function.</t>
  </si>
  <si>
    <t>Sans eux, nous ne serions pas en mesure de travailler.</t>
  </si>
  <si>
    <t>Mr President, I also rise on a point of order.</t>
  </si>
  <si>
    <t>Monsieur le Président, c'est aussi une motion de procédure.</t>
  </si>
  <si>
    <t>Are there any rules or regulations that govern demonstrations within the building of this Parliament, outside the doors of the Hemicycle, to ensure that MEPs are free to come into this Hemicycle to discharge their mandate?</t>
  </si>
  <si>
    <t>Existe-t-il des règles ou règlements régissant les manifestations se tenant dans l' enceinte du bâtiment de ce Parlement, à l' extérieur de l' hémicycle, qui soient destinés à assurer la liberté d' accès des parlementaires à cet hémicycle pour y exercer leur mandat ?</t>
  </si>
  <si>
    <t>If there are such rules, who has the responsibility for enforcing them and what are they doing to discharge that responsibility?</t>
  </si>
  <si>
    <t>Si de telles règles existent, qui a la responsabilité de les faire appliquer et que font-ils pour s' acquitter de cette responsabilité ?</t>
  </si>
  <si>
    <t>Mr President, I would like to take up the matter of the statute for assistants, which we have always considered to be a priority, and inform you that - as the Italian delegation of the group - in response to the invitation from the group leader, Mr Barón Crespo, we have forwarded the contracts that we drew up with the assistants to the Quaestors.</t>
  </si>
  <si>
    <t>Monsieur le Président, je voudrais revenir sur le problème du statut des assistants, que nous avons toujours considéré comme prioritaire, et dire qu'en réponse à la demande du président du groupe, M. Barón Crespo, les membres italiens du groupe PSE ont déposé auprès des questeurs les contrats qu'ils ont passés avec leurs assistants.</t>
  </si>
  <si>
    <t>I think that we need to make a tangible gesture in order to get a solution to this problem underway.</t>
  </si>
  <si>
    <t>Je crois qu'il s'agit d'un geste concret dans le sens de la résolution de ce problème.</t>
  </si>
  <si>
    <t>I would therefore like to call on the Presidency of Parliament to consider that it might be appropriate for the Presidency itself to invite the Members to do likewise.</t>
  </si>
  <si>
    <t>J'invite dès lors la présidence du Parlement à se demander s'il ne serait pas opportun d'inviter tous les députés à en faire autant.</t>
  </si>
  <si>
    <t>Mr President, first of all let me say that I am in full support of a statute for assistants.</t>
  </si>
  <si>
    <t>Monsieur le Président, laissez-moi tout d' abord vous dire que je suis entièrement favorable à un statut des assistants.</t>
  </si>
  <si>
    <t>Yesterday when I arrived in Parliament I was handed a document relating to a proposed demonstration by the assistants outside the doors of Parliament.</t>
  </si>
  <si>
    <t>Hier, lorsque je suis arrivée au Parlement, un document m' a été remis qui avait trait à une manifestation proposée par les assistants et devant se tenir devant les portes du Parlement.</t>
  </si>
  <si>
    <t>As all colleagues will know - and many of you have approached me over the last six months - all exhibitions and such like are filtered first of all through the Comart committee of Parliament.</t>
  </si>
  <si>
    <t>Comme tous les collègues le savent - et nombre d' entre vous se sont adressés à moi au cours de ces six derniers mois - toutes les manifestations et actions similaires sont tout d' abord étudiées par la commission parlementaire Comart.</t>
  </si>
  <si>
    <t>To give a non-contentious example, no commercial exhibitions can be held here in Parliament for obvious reasons.</t>
  </si>
  <si>
    <t>Pour citer un exemple non controversé, je rappellerai qu' aucune manifestation à caractère commercial ne peut se tenir au sein du Parlement et ce, pour des raisons évidentes.</t>
  </si>
  <si>
    <t>Following a letter I received yesterday, I immediately informed the assistants that we would propose that they be allowed to hold a meeting or demonstration, probably in the near future and possibly in the next month.</t>
  </si>
  <si>
    <t>Faisant suite à une lettre que j' ai reçue hier, j' ai immédiatement informé les assistants que nous proposerions qu' ils soient autorisés à organiser une réunion ou une manifestation dans un avenir probablement proche, peut-être même le mois prochain.</t>
  </si>
  <si>
    <t>But all exhibitions must be carried out in a way that do not interfere with the orderly running of Parliament.</t>
  </si>
  <si>
    <t>Toutefois, toutes les manifestations doivent se dérouler de façon à ne pas perturber le bon fonctionnement du Parlement.</t>
  </si>
  <si>
    <t>I signed a letter yesterday afternoon, in the meeting of the Bureau of Parliament, in which the assistants were informed of this.</t>
  </si>
  <si>
    <t>J' ai signé une lettre hier après-midi, au cours de la réunion du Bureau du Parlement, informant les assistants de ces aspects.</t>
  </si>
  <si>
    <t>But I am also told that they were informed verbally of this decision by the Committee of Chairmen of Groups last Thursday, so they were fully aware of the decision.</t>
  </si>
  <si>
    <t>Toutefois, je me suis laissé dire qu' ils avaient également été informés verbalement de cette décision par le comité des présidents de groupe jeudi passé, de telle sorte qu' ils étaient parfaitement au courant de la décision.</t>
  </si>
  <si>
    <t>There is no problem with them telling us the way they feel, there is no problem with a possible meeting during Parliament's next part-session.</t>
  </si>
  <si>
    <t>Il n' y a pas d' inconvénient à ce qu' ils nous disent ce qu' ils ressentent. L' éventualité d' une réunion au cours de la prochaine période de session du Parlement n' est pas gênante.</t>
  </si>
  <si>
    <t>But there was some misunderstanding, for they did receive a letter from somebody else that they felt gave them permission.</t>
  </si>
  <si>
    <t>Cependant, il y a eu un certain malentendu, car ils ont reçu une lettre émanant d' une autre personne leur donnant le sentiment qu' ils avaient cette autorisation.</t>
  </si>
  <si>
    <t>But all exhibitions are in fact looked at first by the so-called Comart committee.</t>
  </si>
  <si>
    <t>Mais, toutes les manifestations sont tout d' abord examinées par la commission dite commission Comart.</t>
  </si>
  <si>
    <t>As you can see we have many exhibitions around Parliament, whether they be about different countries or whatever.</t>
  </si>
  <si>
    <t>Comme vous pouvez le constater, de nombreuses manifestations ont lieu aux abords du Parlement, qu' elles concernent différents pays ou qu' elles aient différents objets.</t>
  </si>
  <si>
    <t>This is not an attempt to either censor or go against the very real and justifiable principle that we should have a statute for assistants.</t>
  </si>
  <si>
    <t>Il ne s' agit ici ni d' une tentative de censurer ni d' enfreindre le principe bien réel et légitime selon lequel nous devrions avoir un statut pour les assistants.</t>
  </si>
  <si>
    <t>Thank you, Mrs Banotti.</t>
  </si>
  <si>
    <t>Je vous remercie, Monsieur Banotti.</t>
  </si>
  <si>
    <t>I think your intervention may clarify various points that were raised.</t>
  </si>
  <si>
    <t>Je crois que votre intervention peut éclaircir certains des points soulevés.</t>
  </si>
  <si>
    <t>Mr President, I wanted to point out an important matter of principle.</t>
  </si>
  <si>
    <t>Monsieur le Président, je souhaite attirer l' attention sur une question de principe importante.</t>
  </si>
  <si>
    <t>I personally believe that it is nothing short of scandalous that we hear Members of this Parliament attacking the demonstration rather than looking at the solution to the problem, which is fair conditions, fair pay and fair hours.</t>
  </si>
  <si>
    <t>Je considère personnellement qu' il n' est rien moins que scandaleux d' entendre des membres de ce Parlement s' en prendre à la manifestation en elle-même plutôt que de rechercher la solution au problème qui se pose, à savoir des conditions honnêtes, un salaire honnête et un horaire de travail honnête.</t>
  </si>
  <si>
    <t>We shall now proceed to the vote.1</t>
  </si>
  <si>
    <t>Nous passons maintenant à l'heure des votes.</t>
  </si>
  <si>
    <t>Mr President, I am speaking on behalf of the Spanish delegation of the European People' s Party, the delegation of the Spanish People' s Party, with regard to Mrs Terrón i Cusí' s resolution on the area of freedom, security and justice.</t>
  </si>
  <si>
    <t>Monsieur le Président, je prends la parole au nom de la délégation espagnole du parti populaire européen, la délégation du parti populaire espagnol, sur la résolution de Mme Terrón i Cusí concernant l'espace de liberté, de sécurité et de justice.</t>
  </si>
  <si>
    <t>There have been some votes where we have not followed the guidelines of the Group of the European People' s Party, and we have voted in favour of the Terrón i Cusí resolution, which we consider on the whole to be excellent.</t>
  </si>
  <si>
    <t>En effet, lors de certains votes, nous n'avons pas suivi les directives du groupe du parti populaire européen et nous avons voté en faveur de la résolution Terrón i Cusí, qui nous semble être, dans l'ensemble, une excellente résolution.</t>
  </si>
  <si>
    <t>However, we have voted against paragraphs 2 and 6, because they seem to us to be legally incorrect.</t>
  </si>
  <si>
    <t>Néanmoins, nous avons quand même voté contre les paragraphes 2 et 6 car, selon nous, ils ne sont pas juridiquement corrects.</t>
  </si>
  <si>
    <t>On the other hand, we have voted in favour of Recital J which, in fact, is in line with what I, as draftsperson of the opinion of the Committee on Citizens' Freedoms, proposed to that Committee, with a view to the Intergovernmental Conference.</t>
  </si>
  <si>
    <t>Par contre, nous avons voté en faveur du considérant J qui, en fait, est dans la lignée de ce que j'ai moi-même proposé, en tant que rapporteur pour avis, en commission des libertés et des droits des citoyens pour la Conférence intergouvernementale.</t>
  </si>
  <si>
    <t>We have also voted in favour of paragraph 13.</t>
  </si>
  <si>
    <t>Nous avons également voté en faveur du paragraphe 13.</t>
  </si>
  <si>
    <t>An appropriate statute and the right of movement and settlement for residents of non-EU countries is something which the Spanish People' s Party has been advocating for some time.</t>
  </si>
  <si>
    <t>Un statut adéquat et la liberté de circulation et d'établissement pour les résidents de pays tiers est une chose que le parti populaire espagnol défend depuis longtemps.</t>
  </si>
  <si>
    <t>For similar reasons, we have voted in favour of paragraph 14 which, with the oral amendment, dealt with certain very justifiable concerns about the question of subsidiarity, since political rights, not just voting in local elections, but political rights in general terms, form part of the sovereignty of Member States.</t>
  </si>
  <si>
    <t>Pour les mêmes raisons, nous avons voté en faveur du paragraphe 14 qui, avec l'amendement oral, conservaient certaines préoccupations très justifiées vis-à-vis un problème de subsidiarité, dans la mesure où les droits politiques, non plus le droit de vote lors des élections municipales mais les droits politiques en termes généraux, font partie de la souveraineté des États membres.</t>
  </si>
  <si>
    <t>Given the oral amendment, we felt we could vote in favour and that is what we have done.</t>
  </si>
  <si>
    <t>Avec l'amendement oral, il nous semblait que nous pouvions exprimer un vote positif et c'est ce que nous avons fait.</t>
  </si>
  <si>
    <t>(DA) The Danish Social Democratic Members of the European Parliament have chosen to vote in favour of the proposed resolution, but are at the same time aware of the fact that certain areas clash with the reservation Denmark has in the legal sphere - a reservation which the Danish delegation in the Group of the Party of European Socialists naturally wishes to respect.</t>
  </si>
  <si>
    <t>Les députés sociaux-démocrates danois du Parlement européen ont décidé de voter pour la proposition de résolution, mais nous avons parallèlement noté que certains domaines étaient en conflit avec la dérogation obtenue par le Danemark dans le domaine de la justice. La délégation danoise du groupe PSE souhaite évidemment respecter cette dérogation.</t>
  </si>
  <si>
    <t>This report which I voted against is less concerned with human rights than with 'communitisation' or the consolidation of Fortress Europe.</t>
  </si>
  <si>
    <t>Ce rapport, que je n' ai pas voté, traite moins des droits de l'homme que de la "communautarisation", en réalité la consolidation de l'Europe forteresse.</t>
  </si>
  <si>
    <t>The supposed progress achieved in 1999 and mentioned by the report only occurred in the Dublin Conventions and Schengen Agreements and a further action plan from Tampere which all restrict the rights of immigrants.</t>
  </si>
  <si>
    <t>Les "progrès" accomplis en 1999 évoqués par le rapport ne le sont qu'au regard des conventions de Dublin et des accords de Schengen, et autre plan d'action de Tampere, qui restreignent les droits des immigrés.</t>
  </si>
  <si>
    <t>In terms of human rights, this is a backward step.</t>
  </si>
  <si>
    <t>Car au regard des droits de l'homme, c'est la régression.</t>
  </si>
  <si>
    <t>Europe is continuing to expel nationals arriving from countries regarded as dangerous by the Office of the United Nations High Commissioner for Refugees. Yet some applicant countries in central and eastern Europe are taking in gypsy refugees expelled en masse from Belgium.</t>
  </si>
  <si>
    <t>L'Europe continue d'expulser des ressortissants vers des pays considérés comme dangereux par le Haut-Commissariat aux réfugiés, pendant que certains pays d'Europe centrale et orientale candidats à l'UE recueillent des réfugiés tsiganes expulsés massivement de Belgique.</t>
  </si>
  <si>
    <t>Kosovo Albanians and Serb deserters are being refused refugee status, whereas Pinochet is calmly escaping prosecution.</t>
  </si>
  <si>
    <t>Albanais du Kosovo et déserteurs serbes se voient refuser le statut de réfugié, pendant que Pinochet échappe tranquillement à son procès.</t>
  </si>
  <si>
    <t>The Europe of Schengen clearly finds it much easier to hound the persecuted from the south than dictators, even though the UN estimates that we will need 159 million immigrants to maintain a stable population between now and the year 2025.</t>
  </si>
  <si>
    <t>L'Europe de Schengen traque décidément plus facilement les persécutés du Sud que les dictateurs, alors même que l'ONU estime que nous aurons besoin de 159 millions d'immigrés pour maintenir un équilibre démographique d'ici à l'an 2025.</t>
  </si>
  <si>
    <t>Europe should regularise the situation of all its illegal immigrants and grant them right of asylum and the right to vote in all elections. Only then can we talk in this House about an area of freedom and justice.</t>
  </si>
  <si>
    <t>Que l'Europe régularise tous ses sans-papiers, leur accorde le droit d'asile et le droit de vote à toutes les élections et alors nous pourrons parler dans cet hémicycle d'espace de liberté et de justice.</t>
  </si>
  <si>
    <t>McCarthy report (A5-0026/2000)</t>
  </si>
  <si>
    <t>Rapport McCarthy (A5-0026/2000)</t>
  </si>
  <si>
    <t>Mr President, I would firstly like to point out that I was Mayor of Bilbao during the nineties, which gave me the opportunity to present one of the first urban pilot projects to be subsidised by the Commission.</t>
  </si>
  <si>
    <t>Monsieur le Président, je voudrais dire avant tout que, ayant été maire de Bilbao dans les années quatre-vingt-dix, j'ai eu l'occasion de présenter un des premiers projets pilotes urbains destinés à être subventionnés par la Commission. L'expérience que nous avons connue à Bilbao avec ce projet pilote nous a permis de tirer quatre conclusions.</t>
  </si>
  <si>
    <t>Our experience with that pilot project in Bilbao led us to four conclusions: firstly, that Europe must maintain an urban policy and therefore, far from reducing the EUR 900 million for the last five year period to EUR 700 million for this five year period, the funding of this project should be increased. This should be done, for example - and the Group of the Greens/European Free Alliance has proposed this - by reinvesting, in URBAN projects, that portion of the Structural Funds which each Member State has not spent within the time scales laid down for that purpose.</t>
  </si>
  <si>
    <t>La première est qu'il est nécessaire que l'Europe conserve une politique urbaine et qu'au lieu de diminuer la dotation de ce programme de 900 millions d'euros pour le quinquennat précédent à 700 millions pour l'actuel, on devrait l'augmenter, par exemple - comme le groupe des Verts/Alliance libre européenne l'a proposé - en réinvestissant dans des projets URBAN la partie des fonds structurels que chaque État membre n'aurait pas utilisée dans les délais prévus.</t>
  </si>
  <si>
    <t>Secondly, when deciding which areas must be subsidised, we must concentrate efforts on integrated projects.</t>
  </si>
  <si>
    <t>La seconde, au moment où il faut décider quelles régions subventionner, est qu'il faut concentrer les efforts sur des projets complets.</t>
  </si>
  <si>
    <t>Disparate actions are not effective.</t>
  </si>
  <si>
    <t>Les actions disséminées ne sont pas efficaces.</t>
  </si>
  <si>
    <t>We have to select locations by prioritising those which are most impoverished and needy, in accordance with the objectives set, that is to say, the social, economic, environmental and democratic management dimensions, as well as the relationship between them.</t>
  </si>
  <si>
    <t>Il faut choisir, en donnant la priorité aux situations les plus dégradées et aux lieux qui en ont le plus besoin, en fonction de l'ensemble des objectifs fixés, autrement dit, des dimensions sociale, économique, environnementale et de gestion démocratique, ainsi que de leurs relations mutuelle.</t>
  </si>
  <si>
    <t>Thirdly, we have to bear in mind the synergies generated by other Community programmes, as well as the opportunities for sustainable development in the location or region in question.</t>
  </si>
  <si>
    <t>La troisième est qu'il faut tenir compte des synergies que créent d'autres programmes communautaires et des possibilités de développement durable de l'environnement ou de la région en question.</t>
  </si>
  <si>
    <t>Finally, we have to put our trust in, and support, the institutions which are closest to the citizens, that is, the local councils and bodies.</t>
  </si>
  <si>
    <t>Enfin, il faut faire confiance aux institutions les plus proches des citoyens, à savoir les municipalités et les collectivités locales, et les soutenir.</t>
  </si>
  <si>
    <t>They have more first-hand knowledge of social needs. They have more involvement in the problems and, furthermore, they know how to conceive projects and implement them effectively without weighing them down with bureaucracy, and thereby achieve better results.</t>
  </si>
  <si>
    <t>Elles connaissent davantage de première main les besoins sociaux, elles s'impliquent plus dans les problèmes et elle savent concevoir des projets et les exécuter de manière efficace, en évitant toute surcharge bureaucratique et en obtenant les meilleurs résultats.</t>
  </si>
  <si>
    <t>Lastly, in today' s vote on our four amendments, two have been approved and the other two rejected.</t>
  </si>
  <si>
    <t>Enfin, lors du vote d'aujourd'hui, deux des quatre amendements que nous avions proposés ont été adoptés et les deux autres ont été rejetés.</t>
  </si>
  <si>
    <t>This has obliged us to abstain from the final vote, because we do not understand how we can ignore the environmental question when deciding which projects must be financed and we do not understand how we can reject the idea that each Member State can dedicate, to URBAN projects, that portion of the Structural Funds which it has not spent in accordance with Community programmes.</t>
  </si>
  <si>
    <t>Cela nous oblige à nous abstenir lors du vote final car nous ne comprenons pas comment on peut ne pas prendre l'aspect environnemental en considération au moment de choisir les projets qui doivent être financés et nous ne comprenons pas comment on n'accepte pas que chaque État membre puisse consacrer à des projets URBAN la partie des fonds structurels qu'il n'aurait pas utilisée en accord avec les programmes communautaires.</t>
  </si>
  <si>
    <t>Mr President, the Committee on Regional Policy, Transport and Tourism had an in-depth discussion on the URBAN initiative which produced many ideas.</t>
  </si>
  <si>
    <t>Monsieur le Président, je voudrais rappeler qu'à la commission de la politique régionale, des transports et du tourisme, nous avons beaucoup discuté de l'initiative URBAN. Beaucoup d'idées ont été émises.</t>
  </si>
  <si>
    <t>As the smallest Community initiative in existence, we therefore proposed an increase in its funding through an amendment which was rejected.</t>
  </si>
  <si>
    <t>Je voudrais aussi rappeler que c'était, tout de même, la plus petite initiative communautaire qui existait et que nous avions par conséquent proposé d'augmenter cette dotation par le biais d'un amendement, qui a été rejeté.</t>
  </si>
  <si>
    <t>We regret this as there was actually money left over from the Structural Funds in some countries which could really have helped with pilot projects. We should remember that it is these URBAN projects which specifically allow a truly urban policy to be established.</t>
  </si>
  <si>
    <t>Nous le regrettons, puisque, effectivement, il restait de l'argent des fonds structurels dans certains pays et cet argent aurait vraiment pu aider des projets pilotes, puisque, je vous le rappelle, les projets URBAN, ce sont expressément des projets pilotes qui permettent de mettre en place une véritable politique de la ville.</t>
  </si>
  <si>
    <t>The Commission should also pay attention to coherence between the various policies which are in place. It should make URBAN projects coherent with future projects in budget lines entitled 'sustainable urban policy' .</t>
  </si>
  <si>
    <t>Je voudrais également attirer ici l'attention de la Commission sur la cohérence qu'il y a entre les différentes politiques qui sont mises en place et je voudrais aussi que la Commission mette en cohérence les projets URBAN avec les futurs projets de lignes budgétaires appelées "politique durable des villes".</t>
  </si>
  <si>
    <t>Finally, there is currently still no European urban policy within the European Union. Perhaps this point could be developed in the context of reorganisation and the Intergovernmental Conference so that the European Union finally has a true urban policy.</t>
  </si>
  <si>
    <t>Enfin, Monsieur le Président, j'aimerais également rappeler qu'aujourd'hui il n'y a toujours pas de politique européenne de la ville au sein de l'Union européenne et je tiens à préciser que, peut-être, dans le cadre de la réorganisation et de la Conférence intergouvernementale, ce point pourrait être élargi pour que, enfin, l'Union européenne connaisse également une véritable politique de la ville.</t>
  </si>
  <si>
    <t>Mr President, I would like to point out that I voted for this report on sustainable urban development, known as URBAN.</t>
  </si>
  <si>
    <t>Monsieur le Président, je voudrais rappeler que j'ai voté en faveur de ce rapport sur le développement urbain durable.</t>
  </si>
  <si>
    <t>As with all other Community initiatives, this is very positive.</t>
  </si>
  <si>
    <t>Comme toutes les autres initiatives communautaires, URBAN est un fait fort positif.</t>
  </si>
  <si>
    <t>Europe is making its presence felt at a time when we are doing something for all the citizens of Europe and not simply for the development of an individual State, whichever one it may be.</t>
  </si>
  <si>
    <t>L'Europe prouve qu'elle est présente justement au moment où l'on réalise quelque chose pour tous les citoyens européens et pas seulement pour le développement d'un État en particulier, quel qu'il soit.</t>
  </si>
  <si>
    <t>URBAN is designed to find solutions to urban decay, and this is something of great concern to the elderly and therefore of great concern to the Pensioners' Party.</t>
  </si>
  <si>
    <t>URBAN à pour but de trouver des solutions à la dégradation des villes. Cela intéresse fortement les personnes âgées, et donc le parti des retraités.</t>
  </si>
  <si>
    <t>There can be no worse situation than that of an elderly person living in a city.</t>
  </si>
  <si>
    <t>Il n'est pas de pire situation que celle des personnes âgées habitant en ville.</t>
  </si>
  <si>
    <t>I hope that this Community initiative will help serve as an example on how to resolve the problems faced by the elderly in cities.</t>
  </si>
  <si>
    <t>Je souhaite que cette initiative communautaire contribuera à donner l'exemple sur la façon de résoudre les problèmes des personnes âgées vivant dans les villes.</t>
  </si>
  <si>
    <t>. (DA) The Left' s five Members of the European Parliament have chosen to support LEADER+, the EQUAL initiative and INTERREG, but not URBAN.</t>
  </si>
  <si>
    <t>Les cinq députés libéraux danois du Parlement européen ont décidé d'approuver Leader+, l'initiative EQUAL, Interreg mais pas URBAN.</t>
  </si>
  <si>
    <t>At a forthcoming review of these programmes, it ought to be established that the EU' s efforts are to be concentrated upon cross-border tasks and adapted to the possible enlargement of the EU.</t>
  </si>
  <si>
    <t>À l'occasion d'une prochaine révision de ces programmes, l'UE devra axer ses efforts sur les tâches transfrontalières et les actions menées devront s'accommoder d'un élargissement de l'UE.</t>
  </si>
  <si>
    <t>. (DA) We have voted in favour of the report on the communication from the Commission concerning the guidelines for a Community initiative relating to the economic and social regeneration of cities and neighbourhoods in crisis and designed to promote sustainable development (URBAN).</t>
  </si>
  <si>
    <t>Nous avons voté pour le rapport sur le projet de communication de la Commission définissant des orientations pour une initiative communautaire concernant la régénération économique et sociale des villes et des banlieues en crise afin de promouvoir un développement urbain durable (URBAN).</t>
  </si>
  <si>
    <t>Basically, we are opposed to programmes and structural funds of this type but, since the vote only concerns how - and not to what extent - these resources are to be used, we have confined ourselves to assessing the contents and think, in general, that the proposal for regenerating neighbourhoods in crisis contains some sensible observations, as well as some good suggestions and criteria for the relevant projects.</t>
  </si>
  <si>
    <t>Fondamentalement, nous sommes contre ce type de programmes et de fonds structurels mais comme le vote ne porte que sur la manière - et non le montant - dont les ressources seront utilisées, nous ne sommes liés que par le contenu et pensons, de manière générale, que la proposition sur la régénération des banlieues en crise contient des considérations raisonnables ainsi que de bonnes propositions et de bons critères pour les projets.</t>
  </si>
  <si>
    <t>This report contains general points on what is referred to as the urban regeneration strategy for town centres and neighbourhoods affected by the crisis in the capitalist economy and its consequences, i.e. increasing unemployment, exclusion and delinquency.</t>
  </si>
  <si>
    <t>Ce rapport énonce des généralités concernant ce qu'il appelle la stratégie de régénération urbaine des centres villes et des banlieues frappés par la crise de l'économie capitaliste et ses conséquences : le développement du chômage, de l'exclusion, de la délinquance.</t>
  </si>
  <si>
    <t>It underlines the fact that, in order to ensure sustainable urban development, an urban policy must be implemented which does not leave out the main victims of the economic crisis, namely the unemployed, immigrants, refugees, women and the socially excluded.</t>
  </si>
  <si>
    <t>Ce rapport souligne le fait qu'il s'agit, pour assurer un développement urbain durable, de mettre en uvre une politique urbaine ne laissant pas de côté les principales victimes de la crise économique : chômeurs, immigrés, réfugiés, femmes, exclus.</t>
  </si>
  <si>
    <t>However, nothing is said about the causes of this crisis and those responsible for it.</t>
  </si>
  <si>
    <t>Mais il n'est rien dit des causes et des responsables de cette crise.</t>
  </si>
  <si>
    <t>At best this report simply corrects certain aspects and effects of the crisis. Yet only scandalously limited resources are available for this work.</t>
  </si>
  <si>
    <t>Il n'est question, dans ce rapport, au mieux, que d'en corriger certains aspects et contrecoups.</t>
  </si>
  <si>
    <t>As the report itself indicates, the funds allocated to the URBAN II programme for the 2000-2006 period are approximately 30% less than those in the previous period, which were already low, at EUR 900 million. Added to this is the fact that only about fifty projects are considered for the whole of Europe which is pathetic when practically all European city districts, both suburban and inner city, are affected.</t>
  </si>
  <si>
    <t>Et encore, avec des moyens scandaleusement réduits puisque, selon le rapport lui-même, les fonds attribués au programme URBAN II pour la période 2000-2006 sont de 30 % environ inférieurs à ceux, déjà bien bas (900 millions d'euros), de la période précédente, sans compter qu'il s'agit d'une cinquantaine de projets, pour toute l'Europe, ce qui est dérisoire quand ce sont pratiquement toutes les banlieues des grandes villes de notre continent, voire les centres villes, qui sont frappés.</t>
  </si>
  <si>
    <t>This is why we will vote individually in favour of the specific measures planned to help certain social categories which are most disadvantaged but will abstain on the report itself in order to denounce the fact that in the main it consists of pious hopes financed on the cheap.</t>
  </si>
  <si>
    <t>C'est pourquoi nous votons ponctuellement en faveur des mesures concrètes annoncées pour aider certaines catégories sociales les plus défavorisées, mais nous nous abstenons sur le rapport lui-même, en dénonçant le fait qu'il relève surtout de vux pieux financés au rabais.</t>
  </si>
  <si>
    <t>- (FR) Mrs McCarthy, ladies and gentlemen, I am very pleased that the URBAN Community Initiative is being continued as this aims to support the social and economic conversion of cities and neighbourhoods in crisis, all with a view to achieving sustainable urban development.</t>
  </si>
  <si>
    <t>. Madame le Rapporteur, mes chers collègues, je dois dire que je suis très satisfait de la poursuite de l' initiative communautaire URBAN, une initiative qui vise à soutenir la reconversion sociale et économique des villes et des banlieues en crise, le tout en vue de promouvoir un développement urbain durable.</t>
  </si>
  <si>
    <t>With some 80% of the population of Europe living in an urban area, cities are at the forefront of economic, social and cultural change in Europe.</t>
  </si>
  <si>
    <t>Avec quelque 80 % de la population européenne vivant dans un environnement urbain, les villes sont au cur de l' évolution économique, sociale et culturelle de l'Europe.</t>
  </si>
  <si>
    <t>At the same time, the social and economic problems facing European society are more pronounced in urban areas.</t>
  </si>
  <si>
    <t>Dans le même temps, les problèmes sociaux et économiques auxquels la société européenne est confrontée sont plus marqués dans les villes.</t>
  </si>
  <si>
    <t>Many European cities are divided into neighbourhoods characterised by high-added-value activities and high-income residents and other districts characterised by low incomes, high unemployment, substandard and overcrowded housing and high levels of welfare dependency.</t>
  </si>
  <si>
    <t>En fait, de nombreuses villes européennes sont confrontées à une fracture territoriale interne : la coexistence, au sein des villes, de quartiers où sont menées des activités à haute valeur ajoutée et où habitent des résidents disposant de revenus élevés, et de quartiers marqués par de bas revenus, un chômage élevé, des logements médiocres et surpeuplés et une forte dépendance par rapport à l' aide sociale.</t>
  </si>
  <si>
    <t>The concentration of economic and social problems in certain urban areas calls for targeted intervention taking full account of the complexity of the problems involved.</t>
  </si>
  <si>
    <t>La concentration des problèmes sociaux et économiques dans certaines zones urbaines demande une intervention ciblée qui tienne compte de la complexité des problèmes.</t>
  </si>
  <si>
    <t>This is why the European Parliament successfully called for the URBAN Community Initiative or CIP to be extended during the reform of the Structural Funds.</t>
  </si>
  <si>
    <t>C' est pourquoi notre Parlement européen a réclamé avec succès la prolongation de l' Initiative Communautaire (IC) URBAN lors de la réforme des fonds structurels.</t>
  </si>
  <si>
    <t>The success of URBAN during the 1994-1999 programming period is indisputable.</t>
  </si>
  <si>
    <t>Le succès d' URBAN pendant la période de programmation 1994/1999 est incontestable.</t>
  </si>
  <si>
    <t>The results are clear in terms of the improvement of the quality of life in the target areas.</t>
  </si>
  <si>
    <t>Les résultats sont tangibles en matière d' amélioration de la qualité de la vie dans les zones-cibles.</t>
  </si>
  <si>
    <t>This CIP has encouraged the development of best practice models in the economic, social and environmental sectors.</t>
  </si>
  <si>
    <t>Cette IC a favorisé le développement de bonnes pratiques dans les secteurs économique, social et environnemental.</t>
  </si>
  <si>
    <t>It has also had the distinction of strengthening the role of local authorities, the non-governmental sector and local communities and of supporting new partnership approaches to urban regeneration.</t>
  </si>
  <si>
    <t>Elle a par ailleurs eu le mérite de renforcer le rôle des autorités locales, du secteur non gouvernemental et des collectivités locales et de favoriser de nouvelles formes de partenariat dans le domaine de la régénération urbaine.</t>
  </si>
  <si>
    <t>The new initiative will continue to pursue these goals by reinforcing them, while particularly promoting equal opportunities between men and women and integrating socially marginalised and disadvantaged groups.</t>
  </si>
  <si>
    <t>La nouvelle initiative va poursuivre ces objectifs, en les renforçant, tout en tenant particulièrement compte de la promotion de l' égalité des chances entre hommes et femmes et de l' intégration des catégories socialement marginalisées et défavorisées.</t>
  </si>
  <si>
    <t>We can therefore welcome its adoption.</t>
  </si>
  <si>
    <t>Nous pouvons donc nous féliciter de son adoption ;</t>
  </si>
  <si>
    <t>We must, however, admit that in financial terms we cannot proclaim a victory!</t>
  </si>
  <si>
    <t>Il faut toutefois admettre que, sur le plan financier, nous ne pouvons crier victoire !</t>
  </si>
  <si>
    <t>The total appropriation allocated is not up to the challenge.</t>
  </si>
  <si>
    <t>En effet, l' enveloppe financière attribuée est loin d' être à la hauteur des enjeux.</t>
  </si>
  <si>
    <t>The amount for the 1994-1999 period was EUR 900 million and will be EUR 700 million for the 2000-2006 period. This represents a drop of 30%!</t>
  </si>
  <si>
    <t>Le montant était de 900 millions d' euros pour la période 1994/1999, il est de 700 millions d' euros pour la période 2000/2006, soit une baisse de 30 % !</t>
  </si>
  <si>
    <t>This reduction in funding has led to a reduction in the number of programmes in the new URBAN initiative.</t>
  </si>
  <si>
    <t>Cette réduction des moyens financiers a conduit à la réduction de nombre de programmes dans le cadre de la nouvelle initiative URBAN.</t>
  </si>
  <si>
    <t>The chosen threshold of 50 projects seems too low.</t>
  </si>
  <si>
    <t>Le plafond choisi semble trop bas. Il a été fixé à 50 projets.</t>
  </si>
  <si>
    <t>It needs to be increased to reflect regional and local factors whilst maintaining financial awards to the Member States.</t>
  </si>
  <si>
    <t>Il doit donc être augmenté pour tenir compte des facteurs régionaux et locaux tout en maintenant les dotations financières destinées aux États membres.</t>
  </si>
  <si>
    <t>In view of this concentration on a limited number of projects, the publication and dissemination of the results of the new URBAN Community Initiative will perhaps be particularly important to achieve a multiplier effect.</t>
  </si>
  <si>
    <t>Étant donné cette concentration sur un nombre limité de projets, la publication et la diffusion des résultats de la nouvelle initiative communautaire URBAN joue là, peut-être, un rôle important dans l' obtention d' un effet multiplicateur.</t>
  </si>
  <si>
    <t>The McCarthy report on the URBAN Community Initiative gives us an opportunity to reflect on the appropriateness of Community intervention in urban matters.</t>
  </si>
  <si>
    <t>Le rapport McCarthy relatif à l'initiative communautaire URBAN nous donne l'occasion de réfléchir à l'opportunité d'une intervention communautaire dans le domaine des villes.</t>
  </si>
  <si>
    <t>The situation of certain urban areas is alarming, with the social distress taking the form of unemployment, misery and crime.</t>
  </si>
  <si>
    <t>La situation de certaines zones urbaines est alarmante, et la détresse sociale s'y manifeste sous le visage du chômage, de la misère et de la criminalité.</t>
  </si>
  <si>
    <t>Drug dealing in particular fuels insecurity and delinquency.</t>
  </si>
  <si>
    <t>Le trafic de drogue en particulier y alimente l'insécurité et la petite délinquance.</t>
  </si>
  <si>
    <t>Faced with these social challenges, the effectiveness of the Structural Funds is still in doubt.</t>
  </si>
  <si>
    <t>Face à de tels défis sociaux, l'efficacité des fonds structurels demeure douteuse.</t>
  </si>
  <si>
    <t>Subsidiarity should make us realise that the state, exercising its governing functions, and local authorities are the bodies most able to intervene appropriately. The state can ensure public safety and the local authorities can help disadvantaged people.</t>
  </si>
  <si>
    <t>La subsidiarité devrait nous conduire à reconnaître que l'État, dans l'exercice de ses fonctions régaliennes, et les collectivités locales sont les plus aptes à intervenir de manière adaptée, l'État en assurant la sécurité publique, les collectivités locales en venant en aide aux personnes en difficulté.</t>
  </si>
  <si>
    <t>Although we welcome the determination to create a system of exchanges between successful enterprises, the problems specific to each urban area cannot be dealt with in the same way.</t>
  </si>
  <si>
    <t>Si l'on peut se féliciter de la volonté de création d'un système d'échange des entreprises réussies, on ne peut mettre sur le même plan les problèmes spécifiques à chaque zone urbaine.</t>
  </si>
  <si>
    <t>The URBAN Community Initiative is helping to achieve the European Union' s desire to communitise urban policy.</t>
  </si>
  <si>
    <t>L'initiative communautaire URBAN participe à la volonté de l'Union européenne de communautariser la politique de la ville.</t>
  </si>
  <si>
    <t>It would be more appropriate for the EU to concentrate its financial efforts on pre-existing European policies.</t>
  </si>
  <si>
    <t>Il serait plus pertinent que l'Union concentre ses efforts financiers sur les politiques européennes déjà existantes.</t>
  </si>
  <si>
    <t>Clearly some people are profiting from the opportunity to indulge in another budget bidding race which is particularly mistimed when the convergence criteria for EMU are imposing a very strict slimming regime on the national budgets.</t>
  </si>
  <si>
    <t>D'aucuns, bien évidemment, profitent de l'occasion pour se livrer à une nouvelle surenchère budgétaire, surenchère particulièrement malvenue à l'heure où les critères de convergence de l'UEM imposent aux budgets des États une sévère cure d'amaigrissement.</t>
  </si>
  <si>
    <t>Mrs McCarthy is therefore suggesting an increase in the funds allocated to URBAN and the promotion of this Community initiative through a costly communication campaign extolling the benefits of a federal Europe.</t>
  </si>
  <si>
    <t>Ainsi, Mme McCarthy suggère une augmentation des fonds alloués à URBAN et la promotion de cette initiative communautaire par une coûteuse campagne de communication qui servira à vanter les bienfaits de l'Europe fédérale.</t>
  </si>
  <si>
    <t>We should remember that the effectiveness of expenditure is not measured by the volume of funding allocated to the project.</t>
  </si>
  <si>
    <t>Faut-il rappeler que l'efficacité d'une dépense ne se mesure pas au volume des crédits alloués au projet ?</t>
  </si>
  <si>
    <t>In fact, the beneficiaries of too many and too high subsidies will eventually just take these for granted.</t>
  </si>
  <si>
    <t>En revanche, les bénéficiaires de subventions trop nombreuses et trop élevées les considéreront à terme comme des acquis.</t>
  </si>
  <si>
    <t>The aim must not be to help the people but to make them take responsibility.</t>
  </si>
  <si>
    <t>L'objectif ne doit pas être d'assister les citoyens, mais de les responsabiliser.</t>
  </si>
  <si>
    <t>Finally, the report specifically highlights actions in favour of ethnic or sociological minorities.</t>
  </si>
  <si>
    <t>Le rapport, enfin, insiste beaucoup sur des actions en faveur des minorités, ethniques ou sociologiques.</t>
  </si>
  <si>
    <t>We can only condemn a policy on minorities which is inevitably dangerous for social cohesion.</t>
  </si>
  <si>
    <t>Nous ne pouvons que réprouver une politique des minorités nécessairement dangereuse pour la cohésion sociale.</t>
  </si>
  <si>
    <t>On one hand, this policy encourages the integration of immigrants where it should favour their assimilation into the culture of the host country. This would prevent the development of ethnic ghettos which are nothing more than urban powder kegs.</t>
  </si>
  <si>
    <t>D'une part, elle encourage l'intégration des immigrés là où il faudrait favoriser leur assimilation à la culture du pays d'accueil pour éviter l'apparition de ghettos ethniques qui seront autant de poudrières urbaines.</t>
  </si>
  <si>
    <t>On the other hand, it manipulates the principle of positive discrimination. This is a politically correct fancy which can be just as harmful, as shown by the US precedent.</t>
  </si>
  <si>
    <t>D'autre part, elle manie le principe de discrimination positive, chimère politiquement correct tout aussi nocive comme l'a montré le précédent américain.</t>
  </si>
  <si>
    <t>For all these reasons, the French delegation of the UEN Group could not approve the McCarthy report.</t>
  </si>
  <si>
    <t>Pour toutes ces raisons, la délégation française du groupe UEN n'a pu approuver le rapport de Mme McCarthy.</t>
  </si>
  <si>
    <t>Decourrière report (A5-0028/2000)</t>
  </si>
  <si>
    <t>Rapport Decourrière (A5-0028/2000)</t>
  </si>
  <si>
    <t>Mr President, the INTERREG programme is particularly close to our hearts.</t>
  </si>
  <si>
    <t>Monsieur le Président, le programme Interreg nous tient particulièrement à cur.</t>
  </si>
  <si>
    <t>Like many of my colleagues, I am pleased that the European Parliament was able to safeguard this initiative.</t>
  </si>
  <si>
    <t>Je me réjouis, comme bon nombre de mes collègues, que le Parlement européen ait pu préserver cette initiative Interreg.</t>
  </si>
  <si>
    <t>As I live in the Sarre-Lor-Lux Sud region of Belgium, I am well aware that the regions are where Europe is being created. They are where we live the European experience on a daily basis and where the people make European construction come alive.</t>
  </si>
  <si>
    <t>Habitant moi-même dans la région Sarre-Lor-Lux Sud de la Belgique, je sais que c'est là que se crée l'Europe, que nous vivons l'Europe au quotidien et que, effectivement, le citoyen fait vivre pleinement la construction européenne.</t>
  </si>
  <si>
    <t>These projects must therefore be properly taken into account and must integrate sustainable development.</t>
  </si>
  <si>
    <t>Ces projets doivent vraiment être pris en considération et doivent déjà intégrer le développement durable.</t>
  </si>
  <si>
    <t>Why am I stressing this point?</t>
  </si>
  <si>
    <t>Pourquoi est-ce que j'insiste sur ce point ?</t>
  </si>
  <si>
    <t>The answer is quite simply because the projects currently being submitted are still too often damaging to the environment due to the way they are submitted.</t>
  </si>
  <si>
    <t>Tout simplement parce que les projets qui sont présentés actuellement sont encore, trop souvent, de la manière dont ils sont présentés, destructeurs de l'environnement.</t>
  </si>
  <si>
    <t>For example, to accept new roads is to accept new pollution within the European Union. This goes totally against the policies which we are proposing to fight greenhouse gas emissions, for example.</t>
  </si>
  <si>
    <t>Par exemple, accepter de nouvelles routes, c'est accepter de nouvelles nuisances au sein de l'Union européenne et cela va totalement à l'encontre des politiques que nous proposons, en matière de lutte contre les émissions de gaz à effet de serre, par exemple.</t>
  </si>
  <si>
    <t>I would also ask the Commission to ensure that the environmental pillar of the EU' s policy is integrated into the projects submitted and that the goal of reducing CO2 for example forms an experimental added value in the projects proposed.</t>
  </si>
  <si>
    <t>Je demande également que la Commission, dans le cadre des projets qui sont présentés, veille à ce que le pilier environnemental de la politique de l'Union européenne soit intégré dans ses projets et que, effectivement, l'objectif de réduction par exemple de CO2 puisse être une valeur ajoutée pilote des projets qui sont proposés.</t>
  </si>
  <si>
    <t>I am particularly thinking in this respect of certain infrastructures which are under construction.</t>
  </si>
  <si>
    <t>Je pense particulièrement ici à certaines infrastructures en cours de réalisation.</t>
  </si>
  <si>
    <t>We know that some Member States are still wavering, for example, between rail and road for routes through vulnerable areas such as the Pyrenees, as in the Aspe valley.</t>
  </si>
  <si>
    <t>On sait que certains États membres hésitent encore, par exemple, entre le rail et la route pour faire passer des passages dans des zones fragiles comme les Pyrénées - je pense à la vallée d'Aspe.</t>
  </si>
  <si>
    <t>However, I am also thinking of my own region where my government is still debating whether to route the railway or to build a second motorway, the A32.</t>
  </si>
  <si>
    <t>Mais je pense également à ma région, où mon État membre hésite encore entre faire passer le rail et proposer une seconde autoroute, l'A32.</t>
  </si>
  <si>
    <t>In this respect too, I would ask the Commission to be particularly attentive about ensuring that there is real cohesion between the various policies, specifically in the INTERREG programmes which are being submitted.</t>
  </si>
  <si>
    <t>Donc, ici aussi, je demanderai à la Commission d'être particulièrement attentive pour qu'il y ait une véritable cohésion entre les différentes politiques, et notamment dans les programmes Interreg qui sont présentés.</t>
  </si>
  <si>
    <t>Mr President, I voted for the Decourrière report on the Community initiative INTERREG, mainly because of the reply Commissioner Barnier gave to some Members who took the floor and asked for this programme to make greater reference to border regions with maritime frontiers. I voted for it, not just because I was born in a coastal town, Genoa, but above all because the frontiers of regions bordered by the sea are frontiers too.</t>
  </si>
  <si>
    <t>Monsieur le Président, j'ai voté en faveur du rapport Decourrière sur l'initiative communautaire Interreg, surtout en raison de la réponse apportée par le commissaire Barnier à certains députés qui sont intervenus et qui ont demandé qu'on s'intéresse un peu plus, dans ce programme, aux régions frontalières dont les frontières sont déterminées par la mer et ce, pas uniquement parce que je suis né dans une ville portuaire, Gênes, mais surtout parce que les frontières des régions maritimes sont aussi des frontières.</t>
  </si>
  <si>
    <t>These frontiers stretch as far as African states and the Middle East: we must take greater account of the fact that it is also important to develop coastal regions in every part of Europe.</t>
  </si>
  <si>
    <t>Nous partageons des frontières avec les pays d'Afrique et du Moyen-Orient. Nous devons tenir compte du fait qu'il est essentiel de développer également les régions côtières partout en Europe.</t>
  </si>
  <si>
    <t>As an MEP from a border region, I welcome this third INTERREG initiative with great interest.</t>
  </si>
  <si>
    <t>En tant que député européen issu d' une région frontalière, j' accueille avec un grand intérêt cette troisième initiative Interreg.</t>
  </si>
  <si>
    <t>We can never talk enough about the difficulties experienced in the past by maritime and landlocked border regions which have been cut off economically, socially and culturally.</t>
  </si>
  <si>
    <t>On ne rappellera jamais assez les difficultés rencontrées dans le passé par les régions frontalières, terrestres et maritimes qui ont été séparées économiquement, socialement et culturellement.</t>
  </si>
  <si>
    <t>Due to the existence of these borders, they have become peripheral areas within the countries to which they belong. This has too often led the national authorities to neglect these regions in national policy.</t>
  </si>
  <si>
    <t>Du fait de la présence de frontières, elles ont été converties en zones périphériques des États dont elles font partie, ce qui a trop souvent amené les autorités nationales, dans le cadre de la politique nationale, à négliger ces régions.</t>
  </si>
  <si>
    <t>This is why the INTERREG Community Initiative was launched in 1990.</t>
  </si>
  <si>
    <t>C' est pourquoi, dès 1990, a été instituée l' initiative communautaire Interreg.</t>
  </si>
  <si>
    <t>This programme was designed to encourage cross-border, transnational and interregional cooperation and to promote balanced development of the Community territory in order to enhance economic and social cohesion in the Union.</t>
  </si>
  <si>
    <t>L' objectif de ce programme visait à encourager la coopération transfrontalière, transnationale et interrégionale ainsi qu' un développement équilibré de l' espace communautaire, afin de renforcer la cohésion économique et sociale dans l' Union.</t>
  </si>
  <si>
    <t>INTERREG serves principally to fund Community schemes to develop SMEs, education and training, cultural exchanges, action to combat health problems, the protection and improvement of the environment, energy, transport and telecommunications networks.</t>
  </si>
  <si>
    <t>Interreg vise essentiellement à financer des démarches communes en matière de développement des PME, de formation et d' éducation, d' échanges culturels, de problèmes de santé, de protection et d' amélioration de l' environnement, de réseaux énergétiques, de transports et de télécommunications.</t>
  </si>
  <si>
    <t>I must stress that interregional cooperation significantly encourages the involvement of local and regional authorities in the process of European integration.</t>
  </si>
  <si>
    <t>J' insiste sur le fait que la coopération interrégionale contribue à associer les collectivités locales et régionales au processus d' intégration européenne.</t>
  </si>
  <si>
    <t>More active participation by these authorities in Community initiatives should be promoted, bearing in mind that in many cases they have a very limited capacity for cooperation because of the different legal frameworks and different levels of development on either side of the border.</t>
  </si>
  <si>
    <t>Il faut promouvoir en effet une participation plus active des pouvoirs locaux et régionaux pour ce qui concerne les initiatives communautaires, en tenant compte du fait que, souvent, les collectivités locales et régionales ont des capacités de coopération très limitées en raison de la diversité des cadres juridiques et de la disparité des niveaux de développement de part et d' autre d' une même frontière.</t>
  </si>
  <si>
    <t>In cross-border cooperation, greater emphasis must be placed on improving the conditions for the economic activity of the small and medium-sized undertakings which are the job creators.</t>
  </si>
  <si>
    <t>Dans le cadre de la coopération transfrontalière, une importance accrue doit être accordée à l' amélioration des conditions d' exploitation des petites et moyennes entreprises créatrices d' emplois.</t>
  </si>
  <si>
    <t>In the same respect, given that structural unemployment is responsible for 50% of all unemployment, the INTERREG funds made available must be sufficient to supplement national measures promoting employment.</t>
  </si>
  <si>
    <t>Dans le même sens, et étant donné que 50 % du chômage est imputable au chômage structurel, les moyens mis à disposition au titre d' Interreg doivent être suffisamment importants pour compléter les mesures nationales destinées à favoriser l' emploi.</t>
  </si>
  <si>
    <t>Obstacles too often caused by double taxation and social protection are preventing, braking or hindering cross-border mobility.</t>
  </si>
  <si>
    <t>Plus concrètement, des obstacles trop souvent liés à la fiscalité (double imposition), à la protection sociale, empêchent, freinent ou rendent particulièrement problématique la mobilité transfrontalière.</t>
  </si>
  <si>
    <t>I hope that the projects included within the programmes can help to provide solutions to these problems and to implement in practical terms the principle of free movement of workers which is in a bad way in my region!</t>
  </si>
  <si>
    <t>Je souhaite que les projets inhérents aux programmes contribuent à trouver des solutions pour résoudre ces problèmes et à donner un contenu concret au principe de libre circulation des travailleurs, principe qui, dans ma région, a du plomb dans l' aile !</t>
  </si>
  <si>
    <t>INTERREG resources must also contribute to the development of a European research area.</t>
  </si>
  <si>
    <t>Les concours Interreg doivent également contribuer à la constitution d' un espace européen de la recherche.</t>
  </si>
  <si>
    <t>Finally, and in particular, expectations in the regions about this initiative are high given that small towns not eligible for Objective 2 funding are hoping to obtain compensation through INTERREG!</t>
  </si>
  <si>
    <t>Enfin et surtout, en région, les attentes vis-à-vis de cette initiative sont fortes, les localités non éligibles à l' objectif 2 espérant trouver des compensations grâce à Interreg !</t>
  </si>
  <si>
    <t>The challenges are therefore immense. The integration of the border regions will be an essential element in the development of a future European regional development policy!</t>
  </si>
  <si>
    <t>Les enjeux sont donc importants : l' intégration des régions frontalières constituera un élément essentiel de l' élaboration d' une future politique d' aménagement du territoire européen !</t>
  </si>
  <si>
    <t>I hope everyone, like Mr Decourrière, whom I congratulate, will realise this!</t>
  </si>
  <si>
    <t>Puisse chacun, comme F. Decourrière, que je félicite, en être conscient !</t>
  </si>
  <si>
    <t>- (FR) The INTERREG Community Initiative is just one element of an ill-fated European regional policy.</t>
  </si>
  <si>
    <t>L' initiative communautaire Interreg est un élément d' une politique régionale européenne néfaste.</t>
  </si>
  <si>
    <t>This apparently generous policy, officially intended to help problem regions, is a fool' s bargain for French taxpayers.</t>
  </si>
  <si>
    <t>Cette politique, d' apparence généreuse puisque destinée officiellement à aider les régions en difficulté, est un marché de dupés pour les contribuables français.</t>
  </si>
  <si>
    <t>France contributes 17% of the European budget yet will receive only 8% of the regional Structural Funds.</t>
  </si>
  <si>
    <t>La France, contribuant pour 17 % au budget européen, ne recevra que 8 % des fonds structurels régionaux.</t>
  </si>
  <si>
    <t>Between 1994 and 1999, our regions annually received an average of FF 15.4 billion but will receive only FF 14.7 billion between 2000 and 2006.</t>
  </si>
  <si>
    <t>Entre 1994 et 1999, nos régions ont reçu chaque année en moyenne 15,4 milliards de francs ; elles ne recevront plus que 14,7 milliards entre 2000 et 2006.</t>
  </si>
  <si>
    <t>My region of Nord-Pas-de-Calais will be particularly affected with French Hainaut losing the aid paid to Objective 1 regions.</t>
  </si>
  <si>
    <t>Ma région, le Nord-Pas-de-Calais, sera particulièrement touchée, le Hainaut français perdant les aides versées aux régions d' objectif 1.</t>
  </si>
  <si>
    <t>This loss is unjustified in a region whose main activities have been ruined by free-trade Europe.</t>
  </si>
  <si>
    <t>Suppression injustifiée dans une région dont les activités principales ont été ruinées par l' Europe libre-échangiste.</t>
  </si>
  <si>
    <t>The European regional policy also reinforces the centralism of Brussels with which the regional authorities are invited to negotiate directly on the use of the Structural Funds.</t>
  </si>
  <si>
    <t>La politique régionale européenne renforce aussi le centralisme bruxellois, avec lequel les pouvoirs régionaux sont invités à négocier directement l' utilisation des fonds structurels.</t>
  </si>
  <si>
    <t>This is a Europe of regions in which the regions, which are weaker than the nation states, will easily submit to Brussels.</t>
  </si>
  <si>
    <t>C' est l' Europe des régions, régions qui, moins solides que nos États-nations, se soumettront facilement à Bruxelles.</t>
  </si>
  <si>
    <t>The INTERREG initiative, launched in 1990 to prepare the border regions for a Europe without borders and therefore without nations, sits comfortably within this philosophy.</t>
  </si>
  <si>
    <t>L' initiative Interreg, créée en 1990 pour préparer - je cite : "les régions frontalières à l' Europe sans frontières, donc sans nations, s' inscrit bien dans cette philosophie".</t>
  </si>
  <si>
    <t>However, Mr Decourrière does show some common sense by denouncing the failings of the Brussels technocrats.</t>
  </si>
  <si>
    <t>Cependant, M. Decourrière apporte des réflexions de bon sens, dénonçant les carences des technocrates bruxellois.</t>
  </si>
  <si>
    <t>These failings will result in particular in the late implementation of INTERREG III and therefore in financial losses for the regions in receipt of aid.</t>
  </si>
  <si>
    <t>Celles-ci auront pour conséquence notamment une mise en uvre tardive d' Interreg III et donc des pertes financières pour les régions bénéficiaires.</t>
  </si>
  <si>
    <t>We also agree with the rapporteur about asking for more attention to be paid to small and medium-sized undertakings and, of course, about refusing to use outside service providers.</t>
  </si>
  <si>
    <t>Nous sommes aussi d' accord avec lui pour demander plus d' attention aux petites et moyennes entreprises, et bien sûr, refuser le recours à un prestataire de services extérieurs.</t>
  </si>
  <si>
    <t>These are the procedures which caused the corruption scandal in the previous Commission.</t>
  </si>
  <si>
    <t>Procédés qui sont à l' origine des affaires de corruption de la précédente Commission.</t>
  </si>
  <si>
    <t>However, these isolated elements which make sense and for which we voted, in no way remedy the Eurofederalist philosophy which characterises the Community initiatives, particularly INTERREG.</t>
  </si>
  <si>
    <t>Néanmoins, ces paragraphes, marqués au coin du bon sens et en faveur desquels nous avons voté, ne corrigent pas la philosophie eurofédéraliste qui caractérise les initiatives communautaires, notamment Interreg.</t>
  </si>
  <si>
    <t>This is why the National Front voted against the report.</t>
  </si>
  <si>
    <t>C' est pourquoi le Front national s' est prononcé contre le rapport.</t>
  </si>
  <si>
    <t>The European Parliament has delivered an opinion on the Commission guidelines for the INTERREG Community Initiative concerning cross-border, transnational and interregional cooperation.</t>
  </si>
  <si>
    <t>Le Parlement européen a rendu un avis sur les orientations de la Commission relatives à l' initiative communautaire Interreg concernant la coopération transfrontalière, transnationale et interrégionale.</t>
  </si>
  <si>
    <t>I want to defend an amendment tabled by my group on the maritime aspect of this Community initiative.</t>
  </si>
  <si>
    <t>Je souhaite défendre un amendement déposé par mon groupe sur la question de la dimension maritime de cette initiative communautaire.</t>
  </si>
  <si>
    <t>This does not involve the concerns about the future of the Atlantic Arc but rather the need to integrate the principle of maritime borders into strand A on cross-border cooperation.</t>
  </si>
  <si>
    <t>Il ne s' agit pas de revenir sur les inquiétudes concernant l' avenir de l' Arc Atlantique, mais sur la nécessité d' intégrer le principe des frontières maritimes dans le volet A concernant la coopération transfrontalière.</t>
  </si>
  <si>
    <t>In the Commission guidelines, few maritime areas are eligible for INTERREG IIIA. The amendments to the Decourrière report aim to make INTERREG more maritime-oriented.</t>
  </si>
  <si>
    <t>Dans les orientations de la Commission européenne, peu de zones maritimes sont éligibles à Interreg III A. Les amendements au rapport de M. Decourrière vont dans le sens d' une "maritimisation" d' Interreg.</t>
  </si>
  <si>
    <t>This is an important development which must be supported as it is the future of the EU which is at stake.</t>
  </si>
  <si>
    <t>Cette évolution est importante et doit être maintenue dans la mesure où c' est l' avenir de l' Union qui est en jeu.</t>
  </si>
  <si>
    <t>I am aware of the Commission' s reluctance on this subject as it announced during the symposium on the presentation of INTERREG III last November.</t>
  </si>
  <si>
    <t>Je connais les réticences de la Commission européenne en la matière. Elle en a fait part lors du colloque de novembre dernier sur la présentation d' Interreg III.</t>
  </si>
  <si>
    <t>However, I must point out that preventing the recognition of maritime borders amounts to denying the existence of an area which has great potential for projects and innovation.</t>
  </si>
  <si>
    <t>Mais je tiens à vous signaler qu' empêcher la reconnaissance des frontières maritimes revient à nier l' existence d' un espace potentiellement riche en projets et innovations.</t>
  </si>
  <si>
    <t>One example of this is the 'Celtic' area which encompasses the territories of Brittany in France, Cornwall and Devon in the United Kingdom and Cork and Waterford in Ireland. This is an area whose locally-based economy is characterised by dependence on the fishing industry and the importance of the agri-foodstuffs sector.</t>
  </si>
  <si>
    <t>Un seul exemple : la zone dite "celtique" qui recouvre les territoires de la Bretagne en France, de la Cornouaille et du Devon au Royaume-Uni, de Cork et de Waterfold en Irlande est un espace qui connaît une économie de proximité basée sur la dépendance à la filière pêche et l' importance de l' agroalimentaire, et des liens privilégiés en matière culturelle et relationnelle (jumelages).</t>
  </si>
  <si>
    <t>It also has excellent cultural and relational links, through twinnings for example. INTERREG III, strand A, would allow the regions in this area to advance a number of structural projects needed to develop small and medium-sized undertakings and to promote research and technical development through knowledge transfer.</t>
  </si>
  <si>
    <t>Interreg III, volet A, permettrait à ces régions de pouvoir mettre en avant un certain nombre de projets structurants nécessaires au développement des petites et moyennes entreprises, ainsi qu' à la recherche et au développement technologique par le transfert de connaissances.</t>
  </si>
  <si>
    <t>The European Commission should therefore be able to participate in the construction of port and airport infrastructure to provide links between regions.</t>
  </si>
  <si>
    <t>Ainsi, il serait souhaitable que la Commission européenne puisse participer à la réalisation d' infrastructures portuaires et aéroportuaires pour les liaisons entre régions.</t>
  </si>
  <si>
    <t>This policy would have important economic consequences for the fishing industry in Brittany in that catches could be unloaded at Irish advance bases in order to then be transported to the Breton agri-foodstuffs industry.</t>
  </si>
  <si>
    <t>Cette politique aurait ainsi, pour la pêche bretonne, des conséquences économiques importantes dans la mesure où elle pourrait débarquer son poisson dans les bases avancées irlandaises pour ensuite le rapatrier dans la filière agroalimentaire bretonne.</t>
  </si>
  <si>
    <t>The integration of the maritime border into strand A would finally allow the western periphery to be recognised as a unique and important economic area which is confronted by the 'continentalisation' of the European Union.</t>
  </si>
  <si>
    <t>L' insertion de la frontière maritime dans le volet A permettrait enfin de reconnaître, à la périphérie Ouest, une zone économique unique et importante face à la "continentalisation" de l' Union européenne.</t>
  </si>
  <si>
    <t>This would show respect for these peripheral areas which are rather concerned about enlargement to the east.</t>
  </si>
  <si>
    <t>Ce serait faire montre d' un respect envers ces zones périphériques quelque peu inquiètes de l' élargissement vers l' Est.</t>
  </si>
  <si>
    <t>The maritime world has great potential.</t>
  </si>
  <si>
    <t>Le monde maritime a un fort potentiel.</t>
  </si>
  <si>
    <t>We therefore must not leave it out of innovative and pilot Community programmes which will allow the new geographical and economic map of Europe to be defined.</t>
  </si>
  <si>
    <t>Ne le laissons pas à côté de programmes communautaires novateurs et pilotes qui permettent de définir la nouvelle carte géographique et économique de l' Europe.</t>
  </si>
  <si>
    <t>. (DA) The European project began as a partnership between States.</t>
  </si>
  <si>
    <t>Le projet européen a débuté en tant que collaboration entre États.</t>
  </si>
  <si>
    <t>This partnership has ensured peace and stability in our part of Europe for over 50 years.</t>
  </si>
  <si>
    <t>Cette collaboration a permis d'assurer la paix et la stabilité dans notre partie de l'Europe pendant plus de 50 ans.</t>
  </si>
  <si>
    <t>As a result of the economic and political success in our part of the world, of which the EU is just one proof, and in view of the ever greater proliferation of our Western values, competition on the world market has grown considerably within the last few decades.</t>
  </si>
  <si>
    <t>À la suite de ce succès économique et politique dans notre partie du monde - et l'UE en est notamment une preuve - et vu l'extension toujours plus importante de nos valeurs occidentales, la concurrence sur les marchés internationaux s'est fortement accrue au cours de ces dernières décennies.</t>
  </si>
  <si>
    <t>The EU should be prepared to meet that competition.</t>
  </si>
  <si>
    <t>L'UE doit être prête à affronter cette concurrence.</t>
  </si>
  <si>
    <t>We can only do that by intensifying co-operation within the Community.</t>
  </si>
  <si>
    <t>Ce ne sera possible que par le biais d'un renforcement de la coopération au sein de la Communauté.</t>
  </si>
  <si>
    <t>It should not be about greater integration of the EU countries in the form of a federation but about using our economic potential across national borders.</t>
  </si>
  <si>
    <t>Il ne s'agit pas d'accroître l'intégration des pays sous la forme d'une fédération, mais d'exploiter notre potentiel économique par-delà les frontières.</t>
  </si>
  <si>
    <t>It is about co-operating on joint projects and about unifying forces on all sides.</t>
  </si>
  <si>
    <t>Nous devons collaborer à des projets communs et rassembler nos forces de tous côtés.</t>
  </si>
  <si>
    <t>A programme such as INTERREG is there precisely to support regional development projects across national borders, projects which make it possible to build centres of economic growth at European level which will be able to take up the challenge from our competitors on a global scale.</t>
  </si>
  <si>
    <t>Un programme tel qu'Interreg contribue précisément au soutien de projets de développement régionaux par-delà les frontières - des projets permettant de créer, à l'échelon européen, des centres de croissance économique, qui seront en mesure de relever les défis de nos concurrents internationaux.</t>
  </si>
  <si>
    <t>I therefore welcome the continuation of the programme.</t>
  </si>
  <si>
    <t>C'est pourquoi je suis favorable à une poursuite de ce programme.</t>
  </si>
  <si>
    <t>. (FR) Mr Decourrière' s report is not without merit: at the end of a clear and comprehensive presentation of the INTERREG initiative and its role in opening up border regions, it comes out in favour of SMEs in paragraph 16.</t>
  </si>
  <si>
    <t>Le rapport de M. Decourrière n'est pas dénué de qualités : au terme d'une présentation aussi claire qu'exhaustive de l'initiative Interreg et de son rôle pour désenclaver les régions frontalières, il intervient, au paragraphe 16, en faveur des PME.</t>
  </si>
  <si>
    <t>I and my colleague Dominique Souchet, who is well versed in this matter, have tabled five amendments highlighting the role of SMEs and craft trades within the framework of INTERREG, the importance of cooperation between undertakings and the need to involve economic and social partners in the design and implementation of the programmes and I welcome the fact that these amendments were adopted unanimously.</t>
  </si>
  <si>
    <t>Avec mon collègue Dominique Souchet, sensible à cette question, j'ai déposé cinq amendements insistant sur le rôle des PME et de l'artisanat dans le cadre d'Interreg, sur l'importance de la coopération entre entreprises et sur la nécessaire association des partenaires économiques et sociaux à la conception et à la mise en uvre des programmes. Ces amendements ont été adoptés à l'unanimité, ce dont je me félicite.</t>
  </si>
  <si>
    <t>Nonetheless, the French delegation in our group was unable to accept the fact that the Commission and the federalist faction have diverted the INTERREG initiative from its original purpose in order to detract still further from the political role of the nations.</t>
  </si>
  <si>
    <t>Néanmoins, la délégation française de notre groupe ne saurait accepter que l'initiative Interreg soit, par la Commission et le clan fédéraliste, détournée de sa mission pour estomper un peu plus le rôle politique des nations.</t>
  </si>
  <si>
    <t>We have no intention of giving Brussels the job of regulating regional planning in the Member States, as suggested in recital of the report.</t>
  </si>
  <si>
    <t>Nous n'entendons pas abandonner à Bruxelles le soin de réglementer l'aménagement du territoire des États membres, comme le suggère le considérant L du rapport.</t>
  </si>
  <si>
    <t>We only ask one thing of the Commission: that it confine itself to ensuring that the implementation of joint policies does not upset the balance of regional planning in our territories.</t>
  </si>
  <si>
    <t>Nous ne demandons qu'une seule chose à la Commission : qu'elle se contente de veiller à ce que la mise en uvre des politiques communes ne menace pas l'équilibre de l'aménagement de nos territoires.</t>
  </si>
  <si>
    <t>The destructive effects of the CAP and EMU on the balance between regions, especially on the vitality of the more rural, the more remote and the least populated regions, is proof positive of the fact that such ambitions are not a sinecure, far from it.</t>
  </si>
  <si>
    <t>Les conséquences nocives de la PAC et de l'UEM sur l'équilibre entre régions, et en particulier sur la vitalité des plus rurales, des plus excentrées et des moins peuplées, montrent qu'une telle ambition serait loin d'être une sinécure.</t>
  </si>
  <si>
    <t>We are therefore unable to approve the development of strand IIIC of the Community initiative encouraging interregional cooperation under the responsibility of the Commission and sidelining the Member States.</t>
  </si>
  <si>
    <t>Dès lors, nous ne saurions approuver le développement du volet IIIC de l'initiative communautaire, volet qui, en encourageant la coopération interrégionale sous la responsabilité de la Commission, tient à l'écart les États membres.</t>
  </si>
  <si>
    <t>This infatuation with strand IIIC is all the stranger in that the rapporteur himself acknowledges in his explanatory statement that 'the draft guidelines do not provide any indication of possible fields of co-operation' (p.17) and that 'the responsibilities are diffuse and vague' (p.18).</t>
  </si>
  <si>
    <t>L'engouement manifesté pour le volet III C est d'autant plus singulier que le rapporteur lui-même reconnaît dans son exposé des motifs que "le projet d'orientations à l'examen ne comporte pas d'indication quant aux domaines éventuels de coopération" (p. 17), et que "les responsabilités sont diffuses et imprécises" (p.18).</t>
  </si>
  <si>
    <t>Calling under these circumstances, as he does in paragraph 20, for the budget for this strand to be increased is another example of the irresponsible and ideological outbidding tactics which are customary in this House.</t>
  </si>
  <si>
    <t>Réclamer dans de telles conditions davantage de crédits pour ce volet, comme le fait le paragraphe 20, participe à ces surenchères budgétaires aussi irresponsables qu'idéologiques dont cette Assemblée est coutumière.</t>
  </si>
  <si>
    <t>Lastly, there is the desire expressed both in the Commission document and Mr Decourrière' s report of using INTERREG for peace and reconstruction in the Balkans: I do not think that the Structural Funds should be used to repair the damage which the Americans inflicted on Serbia during bombardments which were as criminal as they were ineffectual.</t>
  </si>
  <si>
    <t>Relevons enfin la volonté manifestée, tant dans le document de la Commission que dans le rapport de M. Decourrière, d'utiliser Interreg pour la paix et la reconstruction dans les Balkans : je ne crois pas que les fonds structurels doivent servir à réparer les dégâts que les Américains ont infligé à la Serbie au cours de bombardements aussi criminels qu'inefficaces.</t>
  </si>
  <si>
    <t>It is up to Washington, not us, to assume responsibility for a conflict which was triggered merely to serve its interests.</t>
  </si>
  <si>
    <t>Ce serait à Washington, et non à nous, d'assumer les responsabilités d'un conflit déclenché pour servir ses seuls intérêts.</t>
  </si>
  <si>
    <t>The French delegation in our group is therefore unable to support the Decourrière report and will choose to abstain during the final vote.</t>
  </si>
  <si>
    <t>C'est pourquoi la délégation française de notre groupe n'a pu soutenir le rapport Decourrière, choisissant de s'abstenir lors du vote final.</t>
  </si>
  <si>
    <t>Procacci report (A5-0025/2000)</t>
  </si>
  <si>
    <t>Rapport Procacci (A5-0025/2000)</t>
  </si>
  <si>
    <t>Mr President, I voted for the Procacci report on rural development, not only because I endorse the major policy lines of the LEADER programme, but also because it complements the URBAN programme, which I spoke about earlier.</t>
  </si>
  <si>
    <t>Monsieur le Président, j'ai voté en faveur du rapport Procacci sur le développement rural, non seulement parce que je suis d'accord avec les grandes lignes du programme Leader, mais aussi parce qu'il constitue l'autre face du programme URBAN dont nous avons parlé avant.</t>
  </si>
  <si>
    <t>Just as elderly people in cities are very isolated, so the elderly are fast becoming the sole inhabitants of rural areas because young people are moving to the cities: they are drawn by the bright lights, and the pubs, and the countryside and rural areas are being emptied.</t>
  </si>
  <si>
    <t>Tout comme les personnes âgées vivant en ville sont très isolées, les personnes âgées des campagnes deviennent la seule population puisque les jeunes partent pour les villes. Ils sont fascinés par les lumières, par les bars aussi, et les zones rurales restent vides.</t>
  </si>
  <si>
    <t>I therefore believe that it is very important for everyone to back this European Union plan and for it to be further developed.</t>
  </si>
  <si>
    <t>Je crois donc qu'il est fort important que ce projet de l'Union européenne bénéficie du soutien de tous et qu'on le développe davantage.</t>
  </si>
  <si>
    <t>- (PT) Although this Community initiative, LEADER +, follows on from previous initiatives, it has some unique features.</t>
  </si>
  <si>
    <t>Tout en constituant la suite d'initiatives précédentes, la présente initiative communautaire Leader + présente certaines particularités.</t>
  </si>
  <si>
    <t>One of these of course is the reduction by around one half in appropriations made available even though they will cover a longer period.</t>
  </si>
  <si>
    <t>D'abord, la réduction de moitié des fonds disponibles, en dépit de l'allongement de la période.</t>
  </si>
  <si>
    <t>Nevertheless, new objectives have been included, specifically the financing of the Nature Network 2000, for which all rural regions will be eligible.</t>
  </si>
  <si>
    <t>Cependant, de nouveaux objectifs sont intégrés, notamment le financement du Réseau Natura 2000, et toutes les régions rurales deviennent éligibles.</t>
  </si>
  <si>
    <t>In spite of the fact that this Community initiative is aimed at rural development, it does not address the issues of agriculture and agricultural production in a consistent way, and this is unacceptable.</t>
  </si>
  <si>
    <t>Même si cette initiative communautaire porte sur le développement rural, elle n'aborde pas de manière cohérente l'agriculture et la production agricole, ce qui n'est pas acceptable.</t>
  </si>
  <si>
    <t>Without agriculture, the rural world will disappear.</t>
  </si>
  <si>
    <t>Sans agriculture, il n'y a pas de monde rural.</t>
  </si>
  <si>
    <t>This means that any strategy for rural development must be based on agriculture' s internal potential while at the same time developing as many other activities as possible in order to prevent the desertification of the rural world.</t>
  </si>
  <si>
    <t>Toute stratégie de développement rural doit donc se baser sur le potentiel endogène de l'agriculture, tout en favorisant le développement d'autres activités en amont et en aval, afin d'éviter la désertification du monde rural.</t>
  </si>
  <si>
    <t>This is why we considered it essential to improve the report by means of our proposals deliberately to include agricultural activity and farmers in the strategy for rural development and to request more appropriations in order not to threaten the survival of the programme in those rural regions which were covered before. We also want to ensure that the new programme continues to prioritise the less-favoured regions.</t>
  </si>
  <si>
    <t>C'est la raison pour laquelle nous avons jugé essentiel d'améliorer le rapport sur la base des nos propositions visant à inclure explicitement l'activité agricole et les agriculteurs dans la stratégie de développement rural, à demander davantage de financements pour ne pas compromettre la poursuite du programme dans les régions rurales qui en bénéficiaient auparavant, et à défendre le principe selon lequel de nouveau programme doit continuer à privilégier les régions les plus défavorisées.</t>
  </si>
  <si>
    <t>Our position on LEADER is a product of our more general assessment of the EU' s overall agricultural policy.</t>
  </si>
  <si>
    <t>Notre position face à Leader est fonction d' une estimation plus globale de la politique agricole générale de l' UE.</t>
  </si>
  <si>
    <t>Both LEADER 1 and LEADER 2, which were implemented in the 1990s, were ingredients of the new CAP that emerged after its review in 1992 and, along with other respective measures, they constituted the so-termed second pillar of the EU' s rural development policy.</t>
  </si>
  <si>
    <t>Le programme Leader 1, autant que le programme Leader 2, mis en place dans les années 1990, constituaient des éléments de base de la nouvelle PAC, apparue après la révision de 1992, et ont constitué avec d' autres mesures individuelles ce qu'on appelle deuxième pilier de la croissance politique de l'espace rural de l' Union européenne.</t>
  </si>
  <si>
    <t>Their real aim was to moderate and disguise the new CAP' s disastrous consequences and the disorientation of small and medium-scale farmers, and not to develop the rural areas or retain the agricultural population therein as was hypocritically declared in their objectives.</t>
  </si>
  <si>
    <t>Leurs véritables objectifs étaient d'atténuer et de dissimuler les conséquences catastrophiques de la nouvelle PAC , ainsi que de désorienter les petits et moyens agriculteurs et non la croissance régionale de l'espace rural ni la conservation de la population rurale, comme ils l' ont proclamé de manière hypocrite dans leurs objectifs.</t>
  </si>
  <si>
    <t>This is proved by the fact that in the areas where those initiatives were implemented, farming incomes and employment decreased rapidly, which resulted in their depopulation.</t>
  </si>
  <si>
    <t>Cela peut être prouvé par le fait que les régions où ont été appliquées ces initiatives ont connu très rapidement une baisse du revenu agricole et de l' emploi, ce qui a contribué à l'intensification de leur dépeuplement.</t>
  </si>
  <si>
    <t>A characteristic example is Greece, which as an Objective 1 country was included as a whole in the LEADER Community initiatives, and where the average annual reduction in employment in the farming sector reached approximately 2.3%, while between 1994 and 1999 farming incomes decreased by 15.2%.</t>
  </si>
  <si>
    <t>Nous pouvons citer la Grèce à titre d' exemple caractéristique qui, en tant que pays de l'Objectif 1, s'est intégrée entièrement aux initiatives communautaires Leader et qui a déjà connu une diminution annuelle moyenne de l'emploi agricole de l'ordre de 2,3 % et une diminution du revenu agricole durant la période 1994-1999 de 15,2 %.</t>
  </si>
  <si>
    <t>We think LEADER + will be even more ineffectual than LEADER 1 and LEADER 2, for the following reasons.</t>
  </si>
  <si>
    <t>Nous estimons que Leader + sera plus inefficace que Leader 1 et Leader 2 pour les raisons suivantes.</t>
  </si>
  <si>
    <t>The real aims of LEADER + are the same as those of LEADERs 1 and 2, in other words to moderate and disguise the negative consequences of the CAP to be implemented in the context of Agenda 2000 and the WTO.</t>
  </si>
  <si>
    <t>Les objectifs réels de Leader + sont les mêmes que pour Leader 1 et 2. Atténuer et dissimuler les conséquences négatives de la PAC qui sera mise en application dans le cadre de l' Agenda 2000 et de l'OMC.</t>
  </si>
  <si>
    <t>The present CAP, however, is worse than its predecessor and it also starts from a worse basis, granted that the 1992 CAP review and the GATT agreement in 1995 have created serious problems and impasses for the agricultural economy.</t>
  </si>
  <si>
    <t>Toutefois, cette PAC est pire que la précédente et part d' une base plus défavorable puisque la révision de la PAC en 1992 et l'accord du GATT en 1995 ont créé des problèmes importants et des impasses pour l'économie agricole.</t>
  </si>
  <si>
    <t>The selection criteria and the activities that are subsidised under LEADER do, in the best case, moderate some partial problems of the countryside, which are of secondary importance, but in the worst case they degenerate into expenditure for the sake of public relations and pandering to conscience.</t>
  </si>
  <si>
    <t>Les critères de choix et les activités subventionnées dans le cadre de Leader atténuent, dans le meilleur des cas, une partie des problèmes de l'espace rural d' importance secondaire, tandis que dans le pire des cas, dégénèrent en un affaiblissement des relations publiques et une corruption des consciences.</t>
  </si>
  <si>
    <t>In no case, however, are they programmes for the integrated development of the selected areas and they do not create permanent jobs in the countryside because most of the activities there are not productive in nature.</t>
  </si>
  <si>
    <t>Dans aucun cas cependant, ils ne constituent des programmes de croissance intégrée pour les régions choisies et ne créent des emplois permanents en zone rurale, parce que la plupart des activités n'ont pas d' orientation productive.</t>
  </si>
  <si>
    <t>The actual appropriations available for LEADER + compared with LEADER 2 are smaller despite their increase by 15% (from EUR 1 775 million for LEADER 2 to EUR 2 020 million for LEADER +).</t>
  </si>
  <si>
    <t>Les fonds réels disponibles pour Leader + sont moindres que ceux de Leader 2, en dépit de leur augmentation de 15 % (de 1775 millions d'euros pour Leader 2 à 2020 millions d'euros pour Leader +).</t>
  </si>
  <si>
    <t>This is because the 15% increase is nominal and not real, granted that average yearly inflation in the Community during those years was approximately 2%.</t>
  </si>
  <si>
    <t>Et cela parce que l'augmentation de 15 % est nominale et non réelle, puisque l'inflation communautaire annuelle moyenne ces dernières années est de 2 % approximativement.</t>
  </si>
  <si>
    <t>LEADER + will last a year longer than LEADER 2.</t>
  </si>
  <si>
    <t>La durée de Leader + est supérieure d' une année par rapport à Leader 2.</t>
  </si>
  <si>
    <t>LEADER + can cover all the regions of the EU, while LEADER 2 covered only the Objective 1 regions and some Objective 5b and 6 regions.</t>
  </si>
  <si>
    <t>Toutes les régions de l' UE peuvent participer au programme Leader +, tandis que pour Leader 2, il ne s' agissait que des régions éligibles à l' Objectif Nº1 et quelques régions de l' Objectif 5B et 6.</t>
  </si>
  <si>
    <t>We must point out, however, that even if the actual appropriations available for LEADER + were increased, the Community initiative would still be ineffectual because such programmes cannot compensate for or blunt the anti-farming nature of the CAP that will be implemented in the context of 'Agenda 2000' and the WTO. The real outcome of such programmes is to act as a cover-up, to lead people off the scent and to salve consciences.</t>
  </si>
  <si>
    <t>Nous faisons remarquer cependant que même si les fonds réels étaient accrus pour Leader +, l'initiative communautaire se serait à nouveau avérée inefficace, parce que le caractère anti-agricole de la PAC qui sera appliquée dans le cadre de l' Agenda 2000 et de l'OMC ne peut pas être compensé ni atténué par de tels types de programmes dont la conclusion pour de nombreuses régions est la dissimulation, la désorientation et la corruption des consciences.</t>
  </si>
  <si>
    <t>We disagree with many of the report' s views.</t>
  </si>
  <si>
    <t>Nous désapprouvons un grand nombre des estimations présentes dans ce rapport.</t>
  </si>
  <si>
    <t>Once more, we point to the negative changes of the CAP (1992 - Agenda 2000).</t>
  </si>
  <si>
    <t>Nous faisons remarquer encore une fois les changements négatifs de la PAC (1992-Agenda 2000).</t>
  </si>
  <si>
    <t>We do not think LEADER + will contribute substantively towards solving the countryside' s problems, which are characterised by the decline of farming, which was and should remain the countryside' s basic social and economic branch.</t>
  </si>
  <si>
    <t>Nous estimons que Leader + ne résoudra pas de manière substantielle les problèmes des campagnes et est caractérisé par le marasme de l'agriculture, qui est et qui devra rester le secteur socio-économique de base de l'espace rural.</t>
  </si>
  <si>
    <t>For our part, we will tell the farmers about the expediency of these programmes.</t>
  </si>
  <si>
    <t>Pour notre part, nous informerons les agriculteurs de la finalité de ces programmes.</t>
  </si>
  <si>
    <t>We will make every effort to improve them as much as possible and prevent them from being wasted, and most important of all, we will try to foster the struggle of farmers against the disastrous CAP which is disinheriting them and leading them towards economic decline and the desertion of the countryside.</t>
  </si>
  <si>
    <t>Nous ferons de notre mieux pour les mettre en valeur et pour éviter qu'ils ne soient dilapidés. Avant toute chose, nous tenterons de faire progresser la lutte des agriculteurs contre la PAC, cette politique catastrophique qui les extermine, les mène au marasme économique et provoque le dépeuplement de la campagne.</t>
  </si>
  <si>
    <t>Unless this CAP is overthrown, no programme can ensure the survival of small and medium-scale farmers and the social and economic regeneration of the countryside.</t>
  </si>
  <si>
    <t>Parce que si cette PAC reste telle qu' elle est, aucun programme ne pourra assurer la survie des petits et moyens agriculteurs et la régénération socio-économique de la campagne.</t>
  </si>
  <si>
    <t>All the Members in the Union for a Europe of Nations Group voted in favour of almost the whole of the Procacci report on the LEADER + Community Initiative.</t>
  </si>
  <si>
    <t>Tous les députés du groupe union pour l' Europe des nations ont voté en faveur de la quasi totalité du rapport de notre collègue Procacci concernant l' initiative communautaire Leader +.</t>
  </si>
  <si>
    <t>However, we amended the draft report adopted by the Committee on Agriculture and Rural Development in order to clarify certain points which will make this Community initiative more effective.</t>
  </si>
  <si>
    <t>Nous avons toutefois amendé le projet de rapport tel qu' il avait été adopté en commission de l' agriculture, afin de préciser certains points permettant de rendre plus opérationnelle cette initiative communautaire.</t>
  </si>
  <si>
    <t>In particular we felt it was necessary to simplify the administrative and financial procedures which proved to be too cumbersome and slow in the LEADER II initiative.</t>
  </si>
  <si>
    <t>Il nous paraît essentiel, en particulier, de simplifier les procédures administratives et financières qui se sont révélées trop lourdes et trop lentes dans le cadre de l' initiative Leader II.</t>
  </si>
  <si>
    <t>It was also essential to ensure that better account is taken of the development priorities of local operators and that the benefit of LEADER + funds is not limited solely to agricultural regions with a low population density.</t>
  </si>
  <si>
    <t>Il nous paraît également indispensable d' assurer une meilleure prise en considération des priorités de développement des acteurs locaux et de ne pas limiter le bénéfice des fonds Leader + aux seules régions agricoles a faible densité de population.</t>
  </si>
  <si>
    <t>Amendment No 10 which I tabled on behalf of my group refers to the concept of 'economic and social cohesion' rather than 'regional development' as the European Union does not have any recognised competence in this area.</t>
  </si>
  <si>
    <t>L' amendement 10, que j' ai déposé au nom de mon groupe, fait référence à la notion de "cohésion économique et sociale", en lieu et place de celle "d' aménagement du territoire" , car l' Union européenne n' a aucune compétence reconnue dans ce domaine.</t>
  </si>
  <si>
    <t>Amendment No 11 replaces 'government or municipal officials' with 'government officials' .</t>
  </si>
  <si>
    <t>L' amendement 11 remplace les termes "administration gouvernementale ou municipale" par "l' ensemble des administrations publiques".</t>
  </si>
  <si>
    <t>Although local action groups should consist of a balanced and representative selection of partners drawn from the different socio-economic sectors of the territory concerned, government officials must be involved at decision-making level, whether they come from the municipalities, departments, regions or national governments.</t>
  </si>
  <si>
    <t>En effet, s' il est vrai que les groupes d' actions locales doivent constituer un ensemble équilibré représentatif des partenaires des différents milieux socio-économiques du territoire, sur le plan décisionnel, les administrations publiques dans leur ensemble (communes, départements, régions, États) doivent être représentés en totalité, quel que soit leur niveau.</t>
  </si>
  <si>
    <t>The rapporteur' s phrasing was therefore too limiting.</t>
  </si>
  <si>
    <t>La rédaction du rapporteur était donc, à notre avis, trop réductrice.</t>
  </si>
  <si>
    <t>Amendment No 12 responds to the expectations of the Committee on Regional Policy, Transport and Tourism of this House.</t>
  </si>
  <si>
    <t>L' amendement 12, quant à lui, répond aux attentes de la commission de la politique régionale de notre Parlement européen.</t>
  </si>
  <si>
    <t>It specifies the necessary coordination between LEADER + and Community cooperation and partnership programmes such as INTERREG, PHARE, Sapard or MEDA.</t>
  </si>
  <si>
    <t>Il inclut la nécessaire coordination entre Leader + et les programmes communautaires de coopération et de partenariat comme Interreg, PHARE, Sapard ou MEDA.</t>
  </si>
  <si>
    <t>In the territory of Member States of the European Union, applicant countries or Member States of EFTA, there may be interrelations between the various Community initiatives.</t>
  </si>
  <si>
    <t>Sur le territoire des États membres de l' Union européenne, des pays candidats à l' adhésion ou des Etats membres de l' AELE, il peut y avoir des interrelations entre les différentes initiatives communautaires.</t>
  </si>
  <si>
    <t>The real priority for the European continent is to establish an operational level within a European framework and not a global framework as proposed by the rapporteur.</t>
  </si>
  <si>
    <t>Il faut se rappeler que les réelles priorités pour le continent européen sont de mettre en place un niveau opérationnel, dans un cadre européen et non dans un cadre mondial, comme le propose le rapporteur.</t>
  </si>
  <si>
    <t>The creation of organisations similar to the LAGs may be usefully encouraged by the European Union, provided that the corresponding costs are borne by the various partners.</t>
  </si>
  <si>
    <t>La création d' organisations similaires aux GAL peut être utilement encouragée par l' Union européenne, à la condition bien sûr que les coûts correspondants soient portés par les différents partenaires.</t>
  </si>
  <si>
    <t>In essence, we are, of course, in favour of this LEADER + Community Initiative.</t>
  </si>
  <si>
    <t>Sur le fond, nous sommes bien sûr en faveur de cette initiative communautaire Leader +.</t>
  </si>
  <si>
    <t>The conference on rural development held in Cork from 7 to 9 November 1996 set rural development as one of the European Union' s priorities since it is essential to preserve the integrity of our agriculture and the whole rural fabric, including infrastructure, public and private services and so on.</t>
  </si>
  <si>
    <t>Il faut se rappeler que lors de la conférence sur le développement rural qui s' est tenue à Cork du 7 au 9 novembre 1996, le développement rural a été défini comme l' une des priorités de l' Union européenne, dans la mesure où il est essentiel de préserver l' intégrité de notre agriculture et de l' ensemble du tissu rural (infrastructures, services publics et privés....).</t>
  </si>
  <si>
    <t>In this context, in committee we regretted the paltry funding allotted to rural development and supported the amendments calling for an increased budget for this Community initiative so that it matches the previous LEADER I and LEADER II initiatives.</t>
  </si>
  <si>
    <t>Dans ce contexte, nous avons déploré en commission des crédits consacrés au développement rural et appuyé les amendements demandant une augmentation du budget pour cette initiative communautaire, afin qu' elle soit en adéquation avec les précédentes initiatives Leader I et Leader II.</t>
  </si>
  <si>
    <t>The budget allocated to LEADER + for a period of seven years is half that allocated to LEADER II for a period of six years.</t>
  </si>
  <si>
    <t>Comparé à cette dernière initiative qui avait une durée limitée à 6 ans, le budget alloué à Leader +, pour une durée de 7 ans, est de 50 %.</t>
  </si>
  <si>
    <t>This is unacceptable given the importance of rural development and the consequences for farmers of the fall in prices and aid specified in the reform of the CAP following the Berlin agreements.</t>
  </si>
  <si>
    <t>Ceci n' est pas admissible au regard de l' importance du développement rural et des conséquences, pour les agriculteurs, de la baisse des prix et des aides tels qu' elle est prévue dans la réforme de la PAC consécutive aux accords de Berlin.</t>
  </si>
  <si>
    <t>Finally, among the priority parameters to be introduced at European level to enable local involvement, particular attention must be paid to the quality and originality of projects which have already been implemented by LAGs within the LEADER II initiative, but which could not be concluded due to the timetable and weight of the management mechanisms specified.</t>
  </si>
  <si>
    <t>Enfin, parmi les paramètres prioritaires qui seront introduits à l' échelle européenne pour permettre les inscriptions locales, une attention particulière devra être accordée à la qualité et à l' originalité des projets qui ont été déjà portés par des GAL dans le cadre de l' initiative Leader II, mais qui n' ont pu aboutir en raison du calendrier et de la lourdeur des dispositifs de gestion prévus.</t>
  </si>
  <si>
    <t>(The sitting was suspended at 1.40 p.m. and resumed at 3 p.m.)</t>
  </si>
  <si>
    <t>(La séance, suspendue à 13h40, est reprise à 15 heures)</t>
  </si>
  <si>
    <t>Additives in feedingstuffs</t>
  </si>
  <si>
    <t>Additifs dans l'alimentation des animaux</t>
  </si>
  <si>
    <t>The next item is the report (A5-0015/2000) by Mr Graefe zu Baringdorf, on behalf of the Committee on Agriculture and Rural Development, on the proposal for a Council directive amending Directive 70/524/EEC concerning additives in feedingstuffs (COM(1999) 388 - C5-0134/1999 - 1999/0168(CNS)).</t>
  </si>
  <si>
    <t>L'ordre du jour appelle le rapport (A5-0015/2000) de M. Graefe zu Baringdorf, au nom de la commission de l'agriculture et du développement rural, sur la proposition de directive du Conseil modifiant la directive 70/524/CEE concernant les additifs dans l'alimentation des animaux COM(1999) 388 - C5-0134/1999 - 1999/0168(CNS)).</t>
  </si>
  <si>
    <t>Mr President, Commissioner Byrne, under Directive 70/524, high-technology additives are treated differently, depending on the date of authorisation.</t>
  </si>
  <si>
    <t>Monsieur le Président, Monsieur le Commissaire Byrne, la directive 70/524 prévoit actuellement des traitements différents pour les additifs de haute technologie en matière de remplacement des autorisations existantes.</t>
  </si>
  <si>
    <t>The Commission has proposed harmonising the authorisation procedure so that substances licensed before 1988 are put on an equal footing with substances authorised now.</t>
  </si>
  <si>
    <t>La Commission propose à présent d' harmoniser les procédures d' autorisation, afin que les substances qui ont été autorisées avant 1988 soient mises sur pied d' égalité avec celle qui sont autorisées maintenant.</t>
  </si>
  <si>
    <t>As far as we in the Committee on Agriculture and Rural Development are concerned, so far so good.</t>
  </si>
  <si>
    <t>Sur ce plan, la commission de l' agriculture et du développement rural est d' accord.</t>
  </si>
  <si>
    <t>However, the directive also encompasses the authorisation of antibiotics, drugs, growth-promoters and genetically-modified organisms.</t>
  </si>
  <si>
    <t>Toutefois, la directive englobe également l' autorisation d' antibiotiques, d' autres substances médicamenteuses, de facteurs de croissance et d' organismes génétiquement modifiés.</t>
  </si>
  <si>
    <t>That makes it a question of health, not just approximating laws, which is why we in the Committee on Agriculture take the view that the legal base - Article 37 - is not admissible here and that the Commission should submit its proposal to us on the basis of Article 152, that is to say with codecision by Parliament.</t>
  </si>
  <si>
    <t>Il s' agit ici de santé et non d' une simple harmonisation des législations. La commission de l' agriculture est donc d' avis que la base juridique - l' article 37 - n' est pas admissible ici et que la Commission doit plutôt nous proposer une base juridique fondée sur l' article 152, qui prévoit la codécision du Parlement.</t>
  </si>
  <si>
    <t>We asked the opinion of the Committee on Legal Affairs and the Internal Market, which pointed out that, as far as approximating laws is concerned, Article 37 is adequate in this case.</t>
  </si>
  <si>
    <t>Nous avons demandé l'avis de notre commission juridique, qui a indiqué, concernant cette harmonisation des législations, que l' article 37 suffirait dans ce cas-ci.</t>
  </si>
  <si>
    <t>However, we in the Committee on Agriculture have not confined ourselves to approximating laws; because this proposal also encompasses genetically-modified organisms, we have tabled a further proposed amendment which affects the content and hence public health.</t>
  </si>
  <si>
    <t>Nous, la commission de l' agriculture, ne nous sommes cependant pas limités au traitement de cette harmonisation des législations ; nous avons déposé un autre amendement, compte tenu du fait que cette proposition porte également sur les organismes génétiquement modifiés, et cet amendement aborde la question du contenu et aussi, dès lors, la santé de la population.</t>
  </si>
  <si>
    <t>We negotiated with the Commission for two years on the seed directive and came to a compromise regulating the release of genetically-modified organisms in the directive, taking the text on which Directive 70/524 is based as a starting point.</t>
  </si>
  <si>
    <t>Nous avons négocié deux ans avec la Commission pour la directive sur les semences et nous avons trouvé un compromis qui régit la dissémination d' organismes génétiquement modifiés dans cette directive. Pour ce faire, nous sommes partis du texte servant de base à cette directive 70/524.</t>
  </si>
  <si>
    <t>Mr Byrne, we fail to understand why the Commission is not approximating the text on genetically-modified organisms as part of its harmonisation work.</t>
  </si>
  <si>
    <t>Monsieur Byrne, nous ne comprenons pas pourquoi la Commission entreprend des harmonisations et ne prévoit pas aussi l' harmonisation du texte concernant les organismes génétiquement modifiés.</t>
  </si>
  <si>
    <t>We have now tabled a proposed amendment on precisely this compromise with the Commission on the text.</t>
  </si>
  <si>
    <t>Nous avons déposé un amendement qui porte précisément sur le libellé de ce compromis de la Commission.</t>
  </si>
  <si>
    <t>Moreover, this text has also been adopted in the forest directive on the use of forest reproductive material and we feel that this text urgently needs to be adopted in this directive as well.</t>
  </si>
  <si>
    <t>Ces termes ont par ailleurs été repris dans la directive sur les forêts, pour l' utilisation de semences forestières, et nous sommes d' avis qu' il faut également, de toute urgence, reprendre ce texte dans cette directive.</t>
  </si>
  <si>
    <t>The Commission pointed out in committee that it plans to present a novel feed directive in the future.</t>
  </si>
  <si>
    <t>La Commission a indiqué en commission qu' elle prévoyait de présenter une directive novel food.</t>
  </si>
  <si>
    <t>However, that should not prevent us from harmonising the text in order to ensure that there is no legal uncertainty between the various directives.</t>
  </si>
  <si>
    <t>Cela ne devrait cependant pas empêcher de déjà entreprendre l' harmonisation dans ce cas-ci, pour empêcher que différentes directives ne soient la source d' une insécurité juridique.</t>
  </si>
  <si>
    <t>We are therefore assuming that you will accept our proposed amendment with regard to genetically-modified organisms.</t>
  </si>
  <si>
    <t>Nous partons donc du principe que vous acceptez aussi notre amendement concernant ces organismes génétiquement modifiés.</t>
  </si>
  <si>
    <t>Directive 70/524 still contains the old text because the seed directive was submitted to Parliament in 1986 and we then negotiated with the Commission until 1988, while the report on this directive was dealt with in 1994 and Parliament obviously did not accord genetically-modified organisms the same importance then as it did later when I was rapporteur.</t>
  </si>
  <si>
    <t>Si l' ancien texte se trouve encore dans cette directive 70/524, c'est parce que la directive sur les semences a été présentée au Parlement en 1986 et que nous avons négocié jusqu' en 1988 avec la Commission, tandis que le rapport sur cette directive a été traité en 1994 et le Parlement n' a alors manifestement pas accordé la même importance aux organismes génétiquement modifiés que ce que nous avons fait ultérieurement, lorsque j' étais rapporteur.</t>
  </si>
  <si>
    <t>We therefore assume, Commissioner Byrne, that you too will accept our proposed amendment of the legal base.</t>
  </si>
  <si>
    <t>Nous sommes donc d' avis, Monsieur le Commissaire Byrne, que vous allez accepter les amendements que nous avons déposés, également en ce qui concerne la base juridique.</t>
  </si>
  <si>
    <t>If you do not, we must reserve the right to refer this report back to committee and then negotiate this sensitive point with you, exactly as we did with the seed directive. I should point out that the text which we have now worked out is a valid compromise, both for your legal service and ours.</t>
  </si>
  <si>
    <t>Si ce n' est pas le cas, nous devons nous réserver la possibilité de renvoyer ce rapport en commission, pour ensuite entamer des négociations avec vous sur ce point sensible, à l' instar de ce que nous avons fait pour la directive sur les semences, et je rappelle à ce propos que le texte que nous venons de mettre au point est un compromis valable, tant pour vous que pour notre service juridique.</t>
  </si>
  <si>
    <t>In other words, we do not need to re-negotiate the text; we merely need to adopt this text in the directive.</t>
  </si>
  <si>
    <t>Nous ne devons donc pas recommencer à négocier sur ce texte ; nous devons seulement le reprendre dans cette directive.</t>
  </si>
  <si>
    <t>I can hardly wait, Commissioner Byrne, to hear what you have to say to our proposals.</t>
  </si>
  <si>
    <t>Monsieur le Commissaire Byrne, je suis impatient d' entendre ce que vous allez dire sur nos propositions !</t>
  </si>
  <si>
    <t>Mr President, Commissioner, does regulating additives in feedingstuffs come under competition or consumer policy?</t>
  </si>
  <si>
    <t>Monsieur le Président, Monsieur le Commissaire, la réglementation des additifs dans l' alimentation des animaux est-elle une affaire de concurrence ou de politique des consommateurs ?</t>
  </si>
  <si>
    <t>As far the Commission and the Legal Affairs Committee are concerned, it comes under competition.</t>
  </si>
  <si>
    <t>Pour la Commission et la commission juridique, c'est une question de concurrence.</t>
  </si>
  <si>
    <t>Of course we have to take account of the competitiveness of the feedingstuffs industry by harmonising provisions for substances authorised before and after 1988.</t>
  </si>
  <si>
    <t>Nous devons certainement tenir compte de la compétitivité de l' industrie des denrées alimentaires en harmonisant les dispositions pour les substances autorisées avant et après 1988.</t>
  </si>
  <si>
    <t>We want to prevent the prices of feedingstuffs from rising and Mr Doyle' s proposed Amendments Nos 4 and 5 therefore deserve our support.</t>
  </si>
  <si>
    <t>Il faut éviter une hausse des prix des aliments pour animaux et il importe donc de soutenir les amendements 4 et 5 de M. Doyle.</t>
  </si>
  <si>
    <t>However, as Mr Graefe zu Baringdorf has said in his report, this is first and foremost a consumer policy matter.</t>
  </si>
  <si>
    <t>Mais il s' agit avant tout d' un thème qui relève de la politique des consommateurs, comme M. Graefe zu Baringdorf l' a formulé dans son rapport.</t>
  </si>
  <si>
    <t>Food safety must take absolute priority over feedingstuffs in all our discussions.</t>
  </si>
  <si>
    <t>La sûreté des aliments doit avoir la priorité absolue lors de toutes les discussions sur l' alimentation des animaux.</t>
  </si>
  <si>
    <t>When we talk of transparency in the food chain, that applies from the hayfork to the table fork and consumer protection therefore logically starts with feedingstuffs.</t>
  </si>
  <si>
    <t>Si nous parlons de la transparence de la chaîne alimentaire, cela s' applique de la fourche à la fourchette et la protection des consommateurs commence donc par l' alimentation des animaux.</t>
  </si>
  <si>
    <t>The antibiotics, growth promoters and genetically-modified organisms mixed in with feedingstuffs end up in the human food chain.</t>
  </si>
  <si>
    <t>Les antibiotiques, les facteurs de croissance et les organismes génétiquement modifiés qui sont mélangés aux aliments pour animaux finissent quand même par aboutir dans la chaîne alimentaire des êtres humains.</t>
  </si>
  <si>
    <t>The dioxin scandal brought home to us that we have to get out of this mess once and for all and regulating additives in feedingstuffs is a step in the right direction.</t>
  </si>
  <si>
    <t>À la suite du scandale de la dioxine, il nous est apparu clairement, à tous, que nous devions enfin sortir de cette situation pas très nette. La réglementation des additifs dans l' alimentation des animaux est un pas dans la bonne direction.</t>
  </si>
  <si>
    <t>According to Article 152 of the EC Treaty, we are obliged to obviate sources of danger to human health, whereby the accent is clearly on sources.</t>
  </si>
  <si>
    <t>Selon l' article 152 du traité CE, nous sommes tenus d' éliminer les causes de risques pour la santé humaine. L' accent est nettement mis sur les causes.</t>
  </si>
  <si>
    <t>Consequently, we must cut off the supply of the original source of danger, i.e. harmful additives in feedingstuffs.</t>
  </si>
  <si>
    <t>Nous devons donc arrêter les sources originelles de substances toxiques, c'est-à-dire les additifs nuisibles qui sont présents dans les aliments pour animaux.</t>
  </si>
  <si>
    <t>Otherwise, in my view, we are beavering away at the symptoms, but not the causes.</t>
  </si>
  <si>
    <t>Faute de quoi, je trouve que nous travaillons au niveau des symptômes mais que nous ne combattons pas les causes.</t>
  </si>
  <si>
    <t>People are especially wary of GMOs.</t>
  </si>
  <si>
    <t>La population est très critique, particulièrement par rapport à l' utilisation des OGM.</t>
  </si>
  <si>
    <t>We must confront increasing public awareness of GMOs by regulating their use in feedingstuffs accordingly.</t>
  </si>
  <si>
    <t>Nous devons faire face à la sensibilisation croissante de la population vis-à-vis des OGM et réglementer en conséquence leur utilisation dans les aliments pour animaux.</t>
  </si>
  <si>
    <t>First, if an additive consists of or contains genetically-modified organisms, then it should only be authorised if it poses no risk to human health or the environment.</t>
  </si>
  <si>
    <t>Premièrement, si un additif se compose d' organismes génétiquement modifiés ou s' il contient de tels organismes, il ne peut être autorisé que s' il ne présente aucun risque pour la santé humaine et pour l' environnement.</t>
  </si>
  <si>
    <t>Secondly, it makes sense to issue provisions for genetically-modified feedingstuff additives similar to the regulations in seed marketing legislation, as the rapporteur has said.</t>
  </si>
  <si>
    <t>Deuxièmement, il est judicieux d'édicter des dispositions pour les additifs génétiquement modifiés dans l' alimentation des animaux, à l'instar des règles de la loi sur la mise en circulation des semences, comme le rapporteur l'a d'ailleurs évoqué.</t>
  </si>
  <si>
    <t>And thirdly, if we are to have a transparent consumer policy, we need to label genetically-modified feedingstuffs.</t>
  </si>
  <si>
    <t>Troisièmement, enfin, pour avoir une politique des consommateurs transparente, il nous faut un étiquetage pour l'alimentation des animaux qui est génétiquement modifiée.</t>
  </si>
  <si>
    <t>A clear declaration on feedingstuffs will allow double freedom of choice, both for the party using the feedingstuff and the subsequent consumer.</t>
  </si>
  <si>
    <t>Cette déclaration explicite quant à la composition des aliments pour animaux permet donc une double liberté de décision, tant pour les utilisateurs des aliments pour animaux que pour les consommateurs ultérieurs.</t>
  </si>
  <si>
    <t>Responsible citizens should, in my view, have a choice.</t>
  </si>
  <si>
    <t>Je trouve que la décision devrait incomber au citoyen.</t>
  </si>
  <si>
    <t>We all talk of scandalised citizens who have lost confidence in food safety.</t>
  </si>
  <si>
    <t>Nous parlons tous des citoyens qui sont secoués par les scandales, qui ont perdu confiance dans la sûreté des aliments.</t>
  </si>
  <si>
    <t>By regulating additives in feedingstuffs consistently, we can help significantly to restore confidence.</t>
  </si>
  <si>
    <t>Avec la réglementation cohérente sur les additifs dans l' alimentation des animaux, nous pouvons apporter une contribution essentielle au rétablissement de la confiance.</t>
  </si>
  <si>
    <t>I too, therefore, can hardly wait to hear what you have to say to our proposed amendments.</t>
  </si>
  <si>
    <t>Je suis donc aussi très impatiente d'entendre votre réponse en ce qui concerne nos amendements.</t>
  </si>
  <si>
    <t>Consequently, we too shall also vote to reserve our right to refer the proposal back to committee if need be.</t>
  </si>
  <si>
    <t>Nous allons donc naturellement voter de telle sorte que nous puissions éventuellement renvoyer la proposition en commission.</t>
  </si>
  <si>
    <t>Mr President, this proposal to amend the 1970 directive on additives in feedingstuffs is the first in a whole series of proposals on the subject of feedingstuffs.</t>
  </si>
  <si>
    <t>Monsieur le Président, chers collègues, cette proposition de modification de la directive concernant les additifs dans l' alimentation des animaux, qui remonte à 1970, est la première de toute une série de propositions sur le thème des aliments pour animaux.</t>
  </si>
  <si>
    <t>In other words, we shall be discussing other proposals here in Parliament over the next few months.</t>
  </si>
  <si>
    <t>Au cours des prochains mois, nous allons donc discuter de quelques-unes ici, au Parlement.</t>
  </si>
  <si>
    <t>That this subject is of paramount importance is borne out by the huge public attention which the dioxin, antibiotic, sludge and other scandals have attracted.</t>
  </si>
  <si>
    <t>L'attention majeure que le public européen a accordée aux scandales de la dioxine, des antibiotiques, des boues d'épuration etc. prouve l'importance cruciale de ce thème.</t>
  </si>
  <si>
    <t>In other words, this is an important facet of public health protection, which is why we believe that Article 152 should be taken as the legal base, not Article 37, as proposed by the Commission.</t>
  </si>
  <si>
    <t>Il s'agit donc d'un élément important de la protection de la santé publique. C'est pourquoi nous sommes d'avis qu'il faut se servir de l'article 152 comme base juridique, et non de l'article 37, comme le propose la Commission.</t>
  </si>
  <si>
    <t>The amendment which the Commission has proposed, namely equal treatment for additives authorised before or after 31 December 1987, is uncontested and has our full support.</t>
  </si>
  <si>
    <t>La modification que la Commission a proposée, à savoir un traitement égal des additifs qui ont été autorisés avant et après le 31 décembre 1987, est incontestable et a notre plein appui.</t>
  </si>
  <si>
    <t>However, the Committee on Agriculture and Rural Development has voted unanimously on some important amendments to the Commission proposal.</t>
  </si>
  <si>
    <t>La commission de l'agriculture et du développement rural a cependant apporté quelques modifications importantes à la proposition de la Commission, à l'unanimité.</t>
  </si>
  <si>
    <t>The regulation proposed by the Commission conceals the danger of creating a marketing monopoly for certain additives.</t>
  </si>
  <si>
    <t>La réglementation que propose la Commission comporte le risque de monopole lors de la commercialisation de certains additifs.</t>
  </si>
  <si>
    <t>Only companies which obtained the original authorisation will have the right to apply and companies which obtained authorisation at a later date will be excluded.</t>
  </si>
  <si>
    <t>Le droit de requête est seulement accordé à celui qui a reçu l'autorisation initiale, mais les entreprises qui ont ultérieurement reçu une autorisation sont exclues.</t>
  </si>
  <si>
    <t>This sort of monopoly, which could lead, for example, to an increase in the price of feedingstuffs, should be prevented by granting provisional authorisation to all companies which had marketed a specific substance by 1 April 1998.</t>
  </si>
  <si>
    <t>Nous devrions éviter un tel monopole, qui pourrait par exemple entraîner une hausse des prix des aliments pour animaux, en accordant une autorisation provisoire à toutes les entreprises qui ont mis sur le marché une substance déterminée avant le 1er avril 1998.</t>
  </si>
  <si>
    <t>This would then apply until the re-assessment procedure has been completed.</t>
  </si>
  <si>
    <t>Cette autorisation est alors valide jusqu'à ce que la procédure de réévaluation soit conclue.</t>
  </si>
  <si>
    <t>The most important amendment to the Commission proposal is the inclusion, as recommended by the rapporteur, of genetically-modified organisms in the directive on additives, taking the compromise negotiated between Parliament and the Commission on authorisation for GMOs outside the scope of the release directive as the starting point.</t>
  </si>
  <si>
    <t>La principale modification par rapport à la proposition de la Commission concerne toutefois l'adoption de dispositions sur les organismes génétiquement modifiés dans la directive sur les additifs, recommandée par le rapporteur. Il a pris comme point de départ le compromis, négocié entre le Parlement et la Commission, sur l'autorisation des OGM en dehors de la directive relative à la dissémination.</t>
  </si>
  <si>
    <t>This already gives us a basis for the authorisation of GMOs.</t>
  </si>
  <si>
    <t>Ce compromis représente déjà la base pour l'autorisation d'OGM.</t>
  </si>
  <si>
    <t>It is therefore only logical that we make provision for genetically modified feedingstuff additives in this case, just as we have in regulations already passed in other areas, such as forest reproductive material, to mention just one example.</t>
  </si>
  <si>
    <t>Il est donc logique d'également prévoir des dispositions sur les additifs des aliments pour animaux génétiquement modifiés dans le cas présent, conformément aux réglementations que nous avons déjà adoptées dans d'autres domaines - je ne citerai que le domaine des matériels forestiers de reproduction.</t>
  </si>
  <si>
    <t>The labelling of genetically-modified additives is particularly important in this respect.</t>
  </si>
  <si>
    <t>L'identification des additifs génétiquement modifiés joue ici un rôle particulièrement important.</t>
  </si>
  <si>
    <t>On the one hand, it enables farmers to make an informed decision as to whether or not they wish to use such feedingstuffs and, on the other hand, it enables consumers to avoid foodstuffs produced using GMOs.</t>
  </si>
  <si>
    <t>Elle permet, d'une part, à l'agriculteur de décider consciemment s'il veut utiliser de tels aliments pour animaux ou non et elle permet, d'autre part, au consommateur de refuser des aliments qui ont été produits à partir d'OGM.</t>
  </si>
  <si>
    <t>Finally, our group should like once again to thank the rapporteur, who has gone to a great deal of trouble.</t>
  </si>
  <si>
    <t>Pour terminer, encore un grand merci de notre groupe au rapporteur, qui s'est donné beaucoup de mal.</t>
  </si>
  <si>
    <t>I think that we can all hardly wait to hear Mr Byrne' s reply.</t>
  </si>
  <si>
    <t>Je pense que nous pouvons être impatients de connaître la réponse de M. Byrne.</t>
  </si>
  <si>
    <t>Mr President, the report deals mainly with formalities, in other words, the manner in which additives will be authorised. It is less concerned with the types of additives and how they work.</t>
  </si>
  <si>
    <t>Monsieur le Président, chers collègues, ce rapport a davantage pour objet des questions formelles, à savoir de quelle façon il convient d'homologuer les additifs, et dans une moindre mesure, de quels additifs il s'agit et comment ils fonctionnent.</t>
  </si>
  <si>
    <t>I should like to take this opportunity to stress how important it is that, in future, all the directives are dealt with under Article 152, since both food safety and environmental issues require a coherent policy and a comprehensive overview.</t>
  </si>
  <si>
    <t>Je dois saisir cette occasion pour souligner combien il est important que toutes les directives de ce genre soient traitées, à l'avenir, selon la procédure prévue par l'article 152, puisque la sécurité alimentaire comme les questions d'environnement nécessitent une politique cohérente, une perspective globale.</t>
  </si>
  <si>
    <t>We cannot carry on as we have done up until now, that is to say dealing with each detail on its own, often only after the harm has already been done.</t>
  </si>
  <si>
    <t>Nous ne pouvons continuer, comme nous l'avons fait jusqu'ici, à traiter chaque détail au coup par coup, et bien souvent lorsque des conséquences néfastes se sont déjà produites.</t>
  </si>
  <si>
    <t>The rapporteur places the emphasis on the testing and labelling of GMOs in feed additives.</t>
  </si>
  <si>
    <t>Le rapporteur a mis l'accent sur les expériences et l'étiquetage dont doivent faire l'objet les OGM contenus dans les additifs utilisés dans l'alimentation des animaux.</t>
  </si>
  <si>
    <t>However, I should like once again to raise the issue of antibiotics.</t>
  </si>
  <si>
    <t>Je voudrais, une fois de plus, évoquer la question des antibiotiques.</t>
  </si>
  <si>
    <t>Certainly, five of the nine antibiotics that were originally permitted in animal feed have now been banned.</t>
  </si>
  <si>
    <t>Certes, cinq des neuf types d'antibiotiques dont l'adjonction aux aliments pour animaux était initialement autorisée sont aujourd'hui interdits, mais il est extrêmement important que l'on interdise les quatre types restants.</t>
  </si>
  <si>
    <t>It is nevertheless extremely important to ban the remaining four, both in the interests of human health and for the sake of the animals themselves.</t>
  </si>
  <si>
    <t>Non seulement au nom de la santé publique, mais aussi pour le bien des animaux concernés.</t>
  </si>
  <si>
    <t>We now know that resistance to antibiotics poses a very serious threat to people's health, particularly in the case of small children.</t>
  </si>
  <si>
    <t>Nous en sommes aujourd'hui au stade où l'on sait la menace redoutable que représente pour la santé humaine la résistance aux antibiotiques, en particulier pour les jeunes enfants.</t>
  </si>
  <si>
    <t>A number of Member States are already able to show conclusively that improper practices in connection with the keeping of livestock are totally unnecessary.</t>
  </si>
  <si>
    <t>Beaucoup d'États membres sont d'ores et déjà en mesure de prouver à quel point l'emploi abusif des antibiotiques dans l'élevage est superflu.</t>
  </si>
  <si>
    <t>Several countries phased out antibiotics in animal feedingstuffs a long time ago and others are in the process of successfully doing the same.</t>
  </si>
  <si>
    <t>Plusieurs pays ont supprimé depuis longtemps cette pratique, un certain nombre d'autres pays sont en voie de le faire, avec des résultats positifs.</t>
  </si>
  <si>
    <t>We talk a great deal about the precautionary principle but, in the case of antibiotics, it has long since been forgotten.</t>
  </si>
  <si>
    <t>S'agissant des antibiotiques, il y a longtemps que l'on est passé outre au fameux principe de précaution.</t>
  </si>
  <si>
    <t>However, there is another environmental principle at stake, namely the exchange principle.</t>
  </si>
  <si>
    <t>En matière d'environnement, il y a cependant un autre principe important, à savoir le principe d'échange.</t>
  </si>
  <si>
    <t>I should like to say a few words about coccidiostats.</t>
  </si>
  <si>
    <t>Je voudrais évoquer brièvement la question du coccidiostatique.</t>
  </si>
  <si>
    <t>They are a zootechnical product which is not totally necessary.</t>
  </si>
  <si>
    <t>Il s'agit d'un antibiotique technique, qui n'est pas absolument nécessaire.</t>
  </si>
  <si>
    <t>There is a substitute, which is used to vaccinate chickens.</t>
  </si>
  <si>
    <t>Il existe des méthodes de remplacement. Il est possible de vacciner les poulets.</t>
  </si>
  <si>
    <t>Although it is a little more expensive, it does not harm the environment.</t>
  </si>
  <si>
    <t>Cela coûte certes un peu plus cher, mais est sans conséquence pour l'environnement.</t>
  </si>
  <si>
    <t>Coccidiostats now accompany the manure that is spread on the fields. In that way, they end up in our water supplies which, as we all know, are our most vital resource.</t>
  </si>
  <si>
    <t>Aujourd'hui, on épand sur les champs le lisier contenant le coccidiostatique, lequel passe dans l'eau, c'est-à-dire dans le composant le plus important de notre alimentation.</t>
  </si>
  <si>
    <t>Mr President, Commissioner, ladies and gentlemen, the report on additives in animal feedingstuffs concerns the technical and economic problem of restoring the competitive balance between different additives in feedingstuffs and between producers of these additives.</t>
  </si>
  <si>
    <t>Monsieur le Président, Monsieur le Commissaire, mes chers collègues, le rapport sur les additifs dans l'alimentation des animaux porte sur un problème technico-économique pour rétablir l'équilibre concurrentiel entre différents additifs dans l'alimentation animale et entre les producteurs de ces additifs.</t>
  </si>
  <si>
    <t>Yet after the serious dioxin crisis which affected Belgium and other European countries last summer we cannot just view this issue in terms of competition.</t>
  </si>
  <si>
    <t>Mais aujourd'hui, après la grave crise de la dioxine qui a frappé la Belgique et d'autres pays européens l'été dernier, on ne peut se contenter de réfléchir sur une simple question de concurrence.</t>
  </si>
  <si>
    <t>You may recall, even though this passed virtually unnoticed by the general public, that the Commission' s scientific experts discovered industrial residues of dioxin-loaded chemical lime in the pulp of citrus fruit imported from Brazil.</t>
  </si>
  <si>
    <t>En effet, en son temps, même si cela est passé plus inaperçu du grand public, les experts scientifiques de la Commission avaient découvert dans les pulpes d'agrumes importées du Brésil des résidus industriels de chaux chargés de dioxine.</t>
  </si>
  <si>
    <t>We must therefore closely examine all the elements of the chain involved in the manufacture of feedingstuffs for production animals.</t>
  </si>
  <si>
    <t>Aussi est-il temps de mettre à plat tous les éléments de la chaîne qui participent à la fabrication des aliments pour animaux de rendement.</t>
  </si>
  <si>
    <t>Incidentally, it is ironic that the problem is much less serious for the feedingstuffs of our dogs, cats and other domestic animals.</t>
  </si>
  <si>
    <t>Notons au passage, et c'est un comble, que le problème est beaucoup moins grave pour l'alimentation de nos chiens, chats et autres animaux domestiques.</t>
  </si>
  <si>
    <t>Is it because of cut-throat and globalised competition that industrialists have allowed this sector to become a way of recycling all the waste from the agri-foodstuffs industry?</t>
  </si>
  <si>
    <t>Est-ce à cause de la concurrence sauvage et mondialisée que se livrent les industriels de cette filière qu'elle s'est transformée en une filière de recyclage de tous les déchets de l'industrie agro-alimentaire ?</t>
  </si>
  <si>
    <t>Such a serious issue cannot be limited to a technical debate, even though it is the directive itself which limits the authorisation of antibiotics and other growth promoters.</t>
  </si>
  <si>
    <t>Un sujet aussi grave ne peut se borner à un débat technique, même si c'est déjà la directive qui limite l'autorisation d'antibiotiques et d'autres facteurs de croissance.</t>
  </si>
  <si>
    <t>The precautions which we are preparing to take in respect of feedingstuffs must also be applied to the food for the very farm animals which reach our plates.</t>
  </si>
  <si>
    <t>Les précautions que nous nous apprêtons à prendre pour l'alimentation animale doivent également être appliquées pour la nourriture des animaux de ferme, ceux-là même que nous retrouverons dans notre assiette.</t>
  </si>
  <si>
    <t>As forcefully underlined by this report, labelling is an absolute necessity so that each farmer on his holding is aware of all the ingredients in the feed which he is giving his livestock.</t>
  </si>
  <si>
    <t>Comme le souligne ce rapport avec force, l'étiquetage est une nécessité absolue pour que chaque fermier, dans son exploitation, connaisse tous les ingrédients qui entrent dans la composition des aliments qu'il destine à son bétail.</t>
  </si>
  <si>
    <t>He must also know whether his bag of protein granules includes GMOs as these components could represent a risk to public health.</t>
  </si>
  <si>
    <t>Il doit savoir, de plus, si des OGM ont fait leur intrusion dans son sac de granulés protéiniques. Ces composants peuvent représenter potentiellement un risque pour la santé publique.</t>
  </si>
  <si>
    <t>In any case, the precautionary principle requires these products to be clearly traceable at all stages of their marketing.</t>
  </si>
  <si>
    <t>En tout cas, le principe de précaution nous impose l'exigence d'une traçabilité clairement affichée à tous les niveaux de la commercialisation de ces produits.</t>
  </si>
  <si>
    <t>However, before labelling we need clear rules.</t>
  </si>
  <si>
    <t>Mais avant l'étiquetage, il faut la mise en place de règles claires.</t>
  </si>
  <si>
    <t>Straight questions must be asked about the real end-use of animal meal, for example.</t>
  </si>
  <si>
    <t>Il faut se poser des questions simples, comme celle de la réelle finalité de l'utilisation des farines animales.</t>
  </si>
  <si>
    <t>Although we are looking at all the problems caused by these products in ethical and health terms, it is their use which must be questioned today.</t>
  </si>
  <si>
    <t>Si nous regardons tous les problèmes qu'elles nous ont posés, d'un point de vue éthique et d'un point de vue sanitaire, c'est sur leur utilisation même qu'il faut se questionner aujourd'hui.</t>
  </si>
  <si>
    <t>In this respect, the chapter of the White Paper on food safety which deals with feedingstuffs must serve as a working basis for going beyond mere commercial questions.</t>
  </si>
  <si>
    <t>Pour cela, le chapitre du Livre blanc sur la sécurité alimentaire qui traite de l'alimentation animale doit nous servir de base de travail pour aller bien au-delà des simples questions commerciales.</t>
  </si>
  <si>
    <t>The Commission has on many occasions used the farm-to-table example which our colleague in the PPE Group has just underlined.</t>
  </si>
  <si>
    <t>La Commission a pris à plusieurs reprises cet exemple : "de la fourche à la fourchette". Notre collègue du PPE l'a souligné tout à l'heure.</t>
  </si>
  <si>
    <t>This is a good idea but it must be made to be meaningful and, to do this, the problems linked to animals and those linked to consumer health must be dealt with at the same time.</t>
  </si>
  <si>
    <t>C'est une bonne formule, encore faut-il lui donner du sens. Et pour lui donner du sens, il faut qu'on traite à la fois les problèmes liés aux animaux et ceux liés à la santé du consommateur.</t>
  </si>
  <si>
    <t>This is why it is essential to approve Amendment No 2 to Recital 4 which avoids the risks of the monopoly which would arise if companies which were the first to be authorised to place an additive on the market were to remain the only ones able to continue marketing it during the re-evaluation procedure.</t>
  </si>
  <si>
    <t>C'est pourquoi il est important d'accepter l'amendement 2 au considérant 4, qui permet d'éviter le risque de monopole si les sociétés qui ont déjà été les premières autorisées à mettre un additif sur le marché restaient les seules à pouvoir l'exploiter pendant la période de réévaluation.</t>
  </si>
  <si>
    <t>Also, Amendments Nos 4 and 5 to the new Article 2a must be approved as these will ensure that genetically modified additives are clearly identified as such, thus allowing users to make fully informed decisions.</t>
  </si>
  <si>
    <t>Mais surtout, il faut accepter les amendements 4 et 5 au nouvel article 2bis, qui permettront de désigner clairement les additifs génétiquement modifiés afin de permettre aux utilisateurs de prendre une décision en toute connaissance de cause.</t>
  </si>
  <si>
    <t>Mr President, because of the availability of high-technology additives in the feedingstuffs industry, detailed information on their use is needed from the actors, and as we know there are a lot of them, so that we can put a stop to practices which infringe Community law.</t>
  </si>
  <si>
    <t>Monsieur le Président, Mesdames et Messieurs les Députés, la présence d'additifs de haute technologie dans le secteur de l'alimentation des animaux impose aux acteurs - et chacun sait qu'ils sont très nombreux - la fourniture d'informations détaillées sur leur utilisation, pour mettre un terme aux pratiques contraires au droit communautaire.</t>
  </si>
  <si>
    <t>This directive on additives in feedingstuffs cannot achieve this on its own.</t>
  </si>
  <si>
    <t>La directive dont il est question, sur les additifs dans l'alimentation des animaux, ne peut y suffire.</t>
  </si>
  <si>
    <t>Other directives will follow and I believe that the Committee on Agriculture is well placed to deal with them.</t>
  </si>
  <si>
    <t>D'autres directives vont suivre et je suis d'avis qu'elles sont entre de bonnes mains à la commission de l'agriculture.</t>
  </si>
  <si>
    <t>Up the point at which meat, milk, bread and other products are sold over the shop counter, feedingstuffs and additives are structured, mixed, blended, cut and transported several times.</t>
  </si>
  <si>
    <t>L'alimentation des animaux et les additifs sont structurés, mélangés, coupés, découpés et transportés à plusieurs reprises jusqu'à la vente de la viande, du lait, du pain et d'autres produits dans les magasins.</t>
  </si>
  <si>
    <t>The fight by feedingstuff manufacturers to gain maximum market shares causes a lot of problems, just as it does in the foodstuffs industry.</t>
  </si>
  <si>
    <t>Les producteurs d'aliments pour animaux se battent pour s'arroger des parts de marché aussi importantes que possible, ce qui est très problématique, comme dans le secteur de la production de denrées alimentaires.</t>
  </si>
  <si>
    <t>The negative consequences are well known, the positive ones less so.</t>
  </si>
  <si>
    <t>Les conséquences négatives sont connues, les positives le sont moins.</t>
  </si>
  <si>
    <t>I am firmly convinced that the most sensible way of protecting the health of European citizens in the ecological chain is through the production of feedingstuffs in the region for the region.</t>
  </si>
  <si>
    <t>J'ai la ferme conviction que le meilleur moyen de protéger la santé des consommateurs européens dans la chaîne écologique est de produire les denrées alimentaires et les aliments pour animaux dans la région, pour la région.</t>
  </si>
  <si>
    <t>However, more work is needed on this.</t>
  </si>
  <si>
    <t>Pour ce faire, des efforts supplémentaires s'imposent néanmoins.</t>
  </si>
  <si>
    <t>Mr President, may I commence by congratulating the rapporteur, Mr Graefe zu Baringdorf, on his report.</t>
  </si>
  <si>
    <t>Monsieur le Président, je me permets de commencer par féliciter le rapporteur, M. Graefe zu Baringdorf, pour son rapport.</t>
  </si>
  <si>
    <t>It reflects the views and concerns of all EU citizens in the area of food safety and quality.</t>
  </si>
  <si>
    <t>Il reflète l' opinion et les inquiétudes de tous les citoyens de l' UE dans le domaine de la sécurité et de la qualité alimentaire.</t>
  </si>
  <si>
    <t>The events of the past couple of years have certainly created an awareness and concern about the real threat to food safety and public health.</t>
  </si>
  <si>
    <t>Les événements de ces deux dernières années ont certainement engendré une prise de conscience et suscité des craintes quant à la menace réelle qui pèse sur la sécurité alimentaire et la santé publique.</t>
  </si>
  <si>
    <t>The swift action taken by this Parliament must be seen by all citizens as their greatest guarantee for the future, for you have set an agenda on food quality to which Member States must conform.</t>
  </si>
  <si>
    <t>La promptitude avec laquelle ce Parlement a agi doit être considérée par l' ensemble des citoyens comme la meilleure garantie pour l' avenir, car vous avez établi un programme sur la qualité alimentaire auquel les États membres doivent se conformer.</t>
  </si>
  <si>
    <t>But even in this crucial area of administration, Parliament reflects its commitment to subsidiarity by encouraging Member States to take on and to face up to their responsibility.</t>
  </si>
  <si>
    <t>Cependant, même dans ce domaine crucial à gérer, le Parlement marque son engagement au respect du principe de subsidiarité en encourageant les États membres à assumer et à faire face à leurs responsabilités.</t>
  </si>
  <si>
    <t>In Agenda 2000, we have in my view prioritised policies that are of direct concern to citizens: food safety, water quality, environmental protection and rural development.</t>
  </si>
  <si>
    <t>Dans l'Agenda 2000, nous avons, selon moi, donné la priorité aux politiques qui touchent directement les citoyens : sécurité alimentaire, qualité de l' eau, protection de l' environnement et développement rural.</t>
  </si>
  <si>
    <t>If we pursue this agenda with commitment and diligence, the early years of the new millennium will be a milestone in the implementation of policies that are people-focused and very much reflect community needs.</t>
  </si>
  <si>
    <t>Si nous exécutons ce programme en faisant preuve d' engagement et de diligence, le début de ce nouveau millénaire constituera un moment important au niveau de la mise en uvre de politiques centrées sur les citoyens et reflétant dans une large mesure les besoins de la communauté.</t>
  </si>
  <si>
    <t>I welcome in particular the proposed new and strict authorisation procedures for additives in animal feeds.</t>
  </si>
  <si>
    <t>Je me réjouis tout particulièrement des procédures d' autorisation nouvelles et strictes qui ont été proposées concernant les additifs dans l' alimentation des animaux.</t>
  </si>
  <si>
    <t>Those found in breach of them must be dealt with severely.</t>
  </si>
  <si>
    <t>Ceux qui y contreviendront devront être traités avec sévérité.</t>
  </si>
  <si>
    <t>I compliment the new Commissioner responsible for food safety, Mr Byrne.</t>
  </si>
  <si>
    <t>Je félicite le nouveau commissaire responsable de la sécurité alimentaire, M. Byrne.</t>
  </si>
  <si>
    <t>He has an onerous undertaking but he has responded quickly and effectively to the requirements of this House, as well as to the concern of consumers.</t>
  </si>
  <si>
    <t>Il est confronté à une entreprise pénible mais il a su répondre rapidement et efficacement aux exigences de cette Assemblée, ainsi qu' aux inquiétudes des consommateurs.</t>
  </si>
  <si>
    <t>I am particularly pleased that my own country, Ireland, is to the forefront in the implementation of new food regulations based on the principle of traceability.</t>
  </si>
  <si>
    <t>Je suis particulièrement satisfait que mon propre pays, l' Irlande, soit au premier rang en ce qui concerne la mise en uvre des nouvelle réglementations alimentaires qui reposent sur le principe de la traçabilité.</t>
  </si>
  <si>
    <t>This will make the island of Ireland the centre of excellence in the future for food production.</t>
  </si>
  <si>
    <t>Ceci permettra à l' Irlande d' être considérée dans l' avenir comme le centre d' excellence dans le domaine de la production alimentaire.</t>
  </si>
  <si>
    <t>Mr President, Commissioner, I too congratulate the rapporteur on his excellent work. I am particularly pleased about the unanimity shown on this issue within the group.</t>
  </si>
  <si>
    <t>Monsieur le Président, Monsieur le Commissaire, je voudrais moi aussi féliciter le rapporteur qui a fait un excellent travail, et surtout me réjouir de cette unanimité qui a régné sur ce dossier au niveau du groupe.</t>
  </si>
  <si>
    <t>It is therefore specified that, through the adoption of a regulation, the Commission will replace the existing authorisations with authorisations linked to the person responsible for putting the additives into circulation. This will occur at the same time for all the additives in question.</t>
  </si>
  <si>
    <t>Il est donc prévu que la Commission remplace les autorisations existantes par des autorisations liées aux responsables de la mise en circulation des additifs, par voie de règlement, et que ces remplacements sont effectués au même moment pour tous les additifs concernés.</t>
  </si>
  <si>
    <t>A coherent legal framework must be re-established.</t>
  </si>
  <si>
    <t>Il faut rétablir un cadre juridique cohérent.</t>
  </si>
  <si>
    <t>As of October 1999 the Commission proposed introducing a legal basis into Directive 70/524/EEC for the replacement of the authorisations.</t>
  </si>
  <si>
    <t>La Commission proposait d' introduire dès le mois d' octobre 1999 une base juridique dans la directive 70/524/CEE pour le remplacement des autorisations.</t>
  </si>
  <si>
    <t>However, we must ensure that competition distortions are not created, as highlighted by Mr Kindermann and Mrs Auroi.</t>
  </si>
  <si>
    <t>Cependant, nous devons veiller à ne pas créer des distorsions de concurrence, comme le rappelaient M. Kindermann et Mme Auroi.</t>
  </si>
  <si>
    <t>Genetically modified additives must also be clearly identified in feedingstuffs in order to allow the end-consumer to choose food without GMO components or based on GMO components and to guarantee this.</t>
  </si>
  <si>
    <t>Je crois qu' il faut aussi clairement identifier les additifs génétiquement modifiés dans les aliments pour animaux pour permettre et garantir au consommateur final de choisir une nourriture sans OGM ou basée sur les OGM.</t>
  </si>
  <si>
    <t>The consumer must remain free to make a fully informed decision.</t>
  </si>
  <si>
    <t>Le consommateur doit conserver sa liberté de décision en toute connaissance de cause.</t>
  </si>
  <si>
    <t>This proposal has no financial consequences for the Community budget.</t>
  </si>
  <si>
    <t>Cette proposition n' a aucune conséquence financière pour le budget de la Communauté, Monsieur le Commissaire.</t>
  </si>
  <si>
    <t>There must therefore be total transparency for producers and consumers in the area of food safety.</t>
  </si>
  <si>
    <t>C' est pourquoi, il faut, dans la sécurité alimentaire, une totale transparence pour les producteurs et les consommateurs.</t>
  </si>
  <si>
    <t>I am sure that the Commission can accept the report which, as you know, was approved unanimously in the Committee on Agriculture and Rural Development.</t>
  </si>
  <si>
    <t>Je suis persuadé que la Commission pourra suivre le rapporteur qui a obtenu, rappelons-le, l' unanimité au sein de la commission de l' agriculture et du développement rural.</t>
  </si>
  <si>
    <t>Mr President, we have said in this House time and again since the BSE crisis that feedingstuffs are one of the first and most important factors in safe food production and in consumer health and protection.</t>
  </si>
  <si>
    <t>Monsieur le Président, depuis les crises de l'ESB, cette Assemblée répète que l'alimentation des animaux est un des éléments les plus importants et les plus primordiaux pour la production sûre des denrées alimentaires, pour la santé et pour la protection des consommateurs.</t>
  </si>
  <si>
    <t>We therefore welcome the Commission' s proposal on additives in feedingstuffs.</t>
  </si>
  <si>
    <t>Nous nous réjouissons donc de voir que la Commission présente une proposition sur les additifs pour l'alimentation des animaux.</t>
  </si>
  <si>
    <t>The Committee on behalf of which I am speaking, namely the Committee on the Environment, Public Health and Consumer Protection, decided in December, on the assumption that the chairman of the Committee on Agriculture would draft such a good report, that we could waive our opinion.</t>
  </si>
  <si>
    <t>La commission au nom de laquelle je parle, à savoir la commission de l'environnement, de la santé publique et de la politique des consommateurs, a décidé en décembre que nous pouvions renoncer à rendre un avis - en partant du principe que le président de la commission de l'agriculture allait élaborer un très bon rapport.</t>
  </si>
  <si>
    <t>Nevertheless, I should like to say a few words on the report and express a view on a number of points.</t>
  </si>
  <si>
    <t>Je voudrais néanmoins dire quelques mots à ce sujet et prendre position sur certains points.</t>
  </si>
  <si>
    <t>First, perhaps, I should say something on the question of the legal base.</t>
  </si>
  <si>
    <t>Je commencerai peut-être par parler de la question de la base juridique.</t>
  </si>
  <si>
    <t>Even if we have new Rules of Procedure in Parliament, and it may well be that, with such an ambitious chairman in the Committee on Agriculture, problems of legislative competence will arise more and more frequently between the Committee on Agriculture and the Committee on the Environment, one thing is always crystal clear for me in this sort of conflict: cohesion in this Parliament is crucial and the legal basis of a question is crucial as far as I am concerned.</t>
  </si>
  <si>
    <t>Même si ce Parlement a un nouveau règlement - et s'il est tout à fait possible que, vu la grande ambition du président de la commission de l'agriculture, de plus en plus de problèmes de compétences législatives puissent surgir entre la commission de l'agriculture et la commission de l'environnement -, une chose sera toujours bien claire pour moi dans de tels conflits : la cohésion de ce Parlement est décisive et la base juridique d'un dossier est décisive à mes yeux.</t>
  </si>
  <si>
    <t>Therefore, and I must address this comment to you Mr Byrne, I reject your choice of legal basis.</t>
  </si>
  <si>
    <t>Je condamne donc le choix de la base juridique - je dois vous le dire, Monsieur Byrne.</t>
  </si>
  <si>
    <t>If it is merely a hand-me-down legal basis taken over from previous directives, then it is a mistake to keep it.</t>
  </si>
  <si>
    <t>S'il s'agit seulement d'une base juridique reprise aux directives antérieures, c'est une erreur de la conserver.</t>
  </si>
  <si>
    <t>The Treaty of Amsterdam states quite clearly that, where people' s health is concerned, Article 152 is the correct legal base, and may I say to our own Committee on Legal Affairs and the Internal Market that it is simply not good enough to look at the Commission' s proposal and say, there is nothing in it about health and consumer protection, so it has nothing to do with health and consumer protection.</t>
  </si>
  <si>
    <t>Le traité d'Amsterdam stipule clairement que la base juridique doit être l'article 152 si la santé publique est concernée et je dois dire à la commission juridique de notre propre Assemblée que cela ne suffit tout simplement pas d'examiner la proposition de la Commission et de dire qu'elle ne mentionne pas la santé et la protection des consommateurs et qu'il n'est donc pas question de santé et de protection des consommateurs.</t>
  </si>
  <si>
    <t>My group, as Mr Kindermann has already said, will therefore vote tomorrow to change the legal base and I hope that other groups in this House will do likewise.</t>
  </si>
  <si>
    <t>Lors du vote de demain, mon groupe va donc voter pour la modification de la base juridique - comme M. Kindermann l'a déjà dit - et j'espère que les autres groupes de cette Assemblée feront de même.</t>
  </si>
  <si>
    <t>Mr Byrne, I ask you to accept and agree to the change of legal basis for the sake of transparency and good cooperation.</t>
  </si>
  <si>
    <t>Monsieur Byrne, je vous demande d'accepter la modification de la base juridique et de l'approuver, afin d'assurer la transparence et une collaboration positive.</t>
  </si>
  <si>
    <t>If we do not change it and we follow the Legal Affairs Committee, we shall be opening the floodgates to manipulation.</t>
  </si>
  <si>
    <t>Si nous ne procédons pas de la sorte et si nous suivons plutôt la commission juridique, nous laisserons le champ libre à la manipulation.</t>
  </si>
  <si>
    <t>The Commission would be able to determine the choice of legal basis by excluding any reference to health policy and we would suddenly find ourselves up against an Article 37.</t>
  </si>
  <si>
    <t>Nous permettrons ainsi à la Commission de déterminer le choix de la base juridique de telle sorte que, la politique de la santé n'étant tout simplement pas mentionnée dans le texte, nous nous retrouverons soudain avec l'article 37.</t>
  </si>
  <si>
    <t>Allow me to comment briefly on two other points. First, genetically modified micro-organisms in feedingstuffs.</t>
  </si>
  <si>
    <t>Permettez-moi encore d'évoquer brièvement deux autres points : les micro-organismes génétiquement modifiés dans l'alimentation des animaux.</t>
  </si>
  <si>
    <t>We cannot just refer to vertical legislation and say that at some point we will need another law.</t>
  </si>
  <si>
    <t>Il est impensable d'attirer l'attention sur la législation verticale et de dire qu'il faut une autre législation à un moment ou l'autre.</t>
  </si>
  <si>
    <t>We do not have another law at the moment, and until we do, we must deal with genetically-modified micro-organisms as and when we pass legislation; we must include them as an add-on and insist that they be labelled.</t>
  </si>
  <si>
    <t>Nous n'en avons pas pour le moment ! Et tant que nous n'en aurons pas, nous devrons aussi traiter les micro-organismes génétiquement modifiés chaque fois que nous adopterons une législation, les mentionner spécifiquement et insister pour qu'il y ait un étiquetage.</t>
  </si>
  <si>
    <t>The rapporteur has done just that and that is a good sign.</t>
  </si>
  <si>
    <t>C'est ce qu'a fait le rapporteur et c'est une bonne indication.</t>
  </si>
  <si>
    <t>I say now, as I have said on numerous occasions in the past: yes, I too would like the Commission to propose a positive list which we can then debate and deal with in this House, but we do at least need a starting point for a positive list of additives in feedingstuffs.</t>
  </si>
  <si>
    <t>Je vous le dis encore, comme je l'ai déjà fait souvent : oui, je voudrais que la Commission fasse des propositions pour une liste positive. Nous les discuterons et nous les traiterons alors certainement de manière contradictoire au sein de cette Assemblée, mais il nous faut au moins une ébauche de liste positive concernant les additifs dans l'alimentation des animaux.</t>
  </si>
  <si>
    <t>It is equally important to have strict hygiene requirements for the manufacture of additives and for proper controls to be carried out in the Member States.</t>
  </si>
  <si>
    <t>Il importe tout autant que nous ayons des exigences d'hygiène strictes pour la production d'additifs et que les États membres exercent un contrôle régulier.</t>
  </si>
  <si>
    <t>There are serious shortcomings in both areas and we have a great deal of work to do yet.</t>
  </si>
  <si>
    <t>Des carences subsistent dans ces deux domaines et il nous reste beaucoup de choses à accomplir.</t>
  </si>
  <si>
    <t>Mr President, I would like to congratulate the rapporteur on his report.</t>
  </si>
  <si>
    <t>Monsieur le Président, je souhaite féliciter le rapporteur pour son rapport.</t>
  </si>
  <si>
    <t>This is an issue that we will no doubt be reconsidering on a number of occasions in the future.</t>
  </si>
  <si>
    <t>Il s' agit d' un problème sur lequel nous reviendrons, sans aucun doute, à diverses occasions dans le futur.</t>
  </si>
  <si>
    <t>What has happened in recent years has brought to our attention the tremendous problems facing not only to the producers of food but also the consumers.</t>
  </si>
  <si>
    <t>Ce qui s' est passé au cours de ces dernières années a attiré notre attention sur les terribles problèmes auxquels sont confrontés non seulement les producteurs d' aliments, mais également les consommateurs.</t>
  </si>
  <si>
    <t>We must strike a balance between them.</t>
  </si>
  <si>
    <t>Nous devons trouver un juste équilibre entre eux.</t>
  </si>
  <si>
    <t>We must resolve this issue, because it is important that consumers should regain confidence in the food they eat.</t>
  </si>
  <si>
    <t>Nous nous devons de résoudre ce problème parce qu' il est important que les consommateurs retrouvent confiance dans les aliments qu' ils consomment.</t>
  </si>
  <si>
    <t>One way to achieve this is to have total transparency as far as food labelling is concerned.</t>
  </si>
  <si>
    <t>Un des moyens pour y parvenir réside dans l' instauration d' une transparence intégrale au niveau de l' étiquetage des aliments.</t>
  </si>
  <si>
    <t>GMOs are the new challenge facing us.</t>
  </si>
  <si>
    <t>Les OGM constituent le nouveau défi qui nous attend.</t>
  </si>
  <si>
    <t>This is something that people are very worried about and quite rightly so: I myself share these concerns.</t>
  </si>
  <si>
    <t>Il s' agit d' un point à propos duquel les citoyens sont particulièrement et assez justement inquiets : je partage moi-même cette inquiétude.</t>
  </si>
  <si>
    <t>But I think we should not allow our concerns about GMOs to overshadow our concerns about growth promoters used in animal feed or antibiotics used in compound feed.</t>
  </si>
  <si>
    <t>Mais je pense que nous ne devrions pas permettre à l' inquiétude que suscite les OGM de prendre le pas sur nos craintes relatives aux facteurs de croissance dans l' alimentation des animaux ou aux antibiotiques dans les composés alimentaires.</t>
  </si>
  <si>
    <t>Indeed, we should not allow GMOs to obscure the fact that meat and bonemeal are still included in animal feeds in many countries in Europe.</t>
  </si>
  <si>
    <t>En effet, nous ne devrions pas permettre aux OGM de nous faire oublier que, dans de nombreux pays d' Europe, la viande et les farines animales entrent encore à l' heure actuelle dans la composition des aliments pour animaux.</t>
  </si>
  <si>
    <t>One factor behind these developments that has been referred to in this debate is competition - competition between Member States on the cost of the production of food.</t>
  </si>
  <si>
    <t>Un des facteurs expliquant cet état de choses et auquel il a été fait référence au cours de ce débat est la concurrence - la concurrence entre les États membres sur les coûts de production alimentaire.</t>
  </si>
  <si>
    <t>These are all areas in which we have to ensure a level playing field: food must be of the same standard in all Member States.</t>
  </si>
  <si>
    <t>Autant de domaines dans lesquels nous devons assurer un terrain d' égalité : l' alimentation doit répondre aux mêmes normes de qualité dans l' ensemble des États membres.</t>
  </si>
  <si>
    <t>We have had the dioxin scare, BSE and many other problems.</t>
  </si>
  <si>
    <t>Nous avons été confrontés au problème de la dioxine, de l' ESB et bien d' autres problèmes encore.</t>
  </si>
  <si>
    <t>The main problem is a financial one, namely who bears the cost?</t>
  </si>
  <si>
    <t>Le problème principal est d' ordre financier, à savoir qui doit supporter les coûts ?</t>
  </si>
  <si>
    <t>The problem is that the cost is not shared equally between the consumer and the producer: the producer has been forced to bear all the cost.</t>
  </si>
  <si>
    <t>Le problème est que les coûts ne sont pas répartis de manière égale entre le consommateur et le producteur : le producteur a été contraint de prendre à sa charge l' ensemble des coûts.</t>
  </si>
  <si>
    <t>We need an equitable distribution of the extra cost that has been incurred.</t>
  </si>
  <si>
    <t>Nous avons besoin d' une répartition équitable des coûts additionnels encourus.</t>
  </si>
  <si>
    <t>We must also ensure that the food that is imported into the European Union meets the standards within the European Union.</t>
  </si>
  <si>
    <t>Nous devons également nous assurer que l' alimentation qui est importée au sein de l' Union européenne répond aux normes de l' Union européenne.</t>
  </si>
  <si>
    <t>If we do not maintain those standards for imported food then we are going to encounter greater difficulties in the future.</t>
  </si>
  <si>
    <t>Si nous ne pouvons garantir la conformité de l' alimentation importée à ces normes, alors, nous nous exposons à de graves difficultés à l' avenir.</t>
  </si>
  <si>
    <t>. I should first like to thank the Committee on Agriculture and Rural Development and its rapporteur, the committee chairman, Mr Graefe zu Baringdorf, for examining the Commission's proposal.</t>
  </si>
  <si>
    <t>Je souhaite tout d' abord remercier la commission de l' agriculture et du développement rural ainsi que son rapporteur, le président de la commission, M. Graefe zu Baringdorf, d' avoir examiné la proposition de la Commission.</t>
  </si>
  <si>
    <t>The Commission proposal is, as some of you have said, rather technical.</t>
  </si>
  <si>
    <t>La proposition de la Commission est, comme certains d' entre vous l' ont souligné, assez technique.</t>
  </si>
  <si>
    <t>Nonetheless it has a relatively simple objective: to harmonise procedures governing the authorisation of feed additives.</t>
  </si>
  <si>
    <t>Néanmoins, l' objectif en est assez simple : l' harmonisation des procédures régissant l' autorisation d' additifs dans l' alimentation.</t>
  </si>
  <si>
    <t>At present there is a difference in treatment between authorisations, depending on whether applications were submitted before or after 1 January 1988.</t>
  </si>
  <si>
    <t>À l' heure actuelle, il existe une différence de traitement des autorisations, qui est fonction du moment où les demandes ont été introduites, à savoir avant ou après le 1er janvier 1988.</t>
  </si>
  <si>
    <t>The purpose of the Commission's proposal is to harmonise procedures to ensure that no such difference exists.</t>
  </si>
  <si>
    <t>L' objectif de la proposition de la Commission est d' harmoniser ces procédures afin de garantir que de telles différences n' existent plus.</t>
  </si>
  <si>
    <t>The scope of the proposed amendment is therefore very limited.</t>
  </si>
  <si>
    <t>L' objet de l' amendement proposé est par conséquent très limité.</t>
  </si>
  <si>
    <t>Five amendments have been presented by Parliament.</t>
  </si>
  <si>
    <t>Cinq amendements ont été présentés par le Parlement.</t>
  </si>
  <si>
    <t>I regret that the Commission is not in a position to accept these amendments, despite the fact that I am fully aware of the views and commitment of Parliament, the Agricultural Committee and, in particular, the rapporteur, Mr Graefe zu Baringdorf, on these issues.</t>
  </si>
  <si>
    <t>Je regrette que la Commission ne soit pas en mesure d' adopter ces amendements en dépit du fait que je sois bien conscient des opinions et de l' engagement du Parlement, de la commission de l' agriculture et, plus particulièrement, du rapporteur, M. Graefe zu Baringdorf, quant à ces problèmes.</t>
  </si>
  <si>
    <t>I shall deal with each of the individual amendments separately.</t>
  </si>
  <si>
    <t>Je compte passer séparément en revue chacun des amendements.</t>
  </si>
  <si>
    <t>The first amendment proposes to change the legal base of the proposal by replacing Article 37 with Article 152.</t>
  </si>
  <si>
    <t>Le premier amendement propose de modifier la base juridique de la proposition en substituant l' article 152 à l' article 37.</t>
  </si>
  <si>
    <t>I would simply point out that the Commission proposal makes no reference to health or consumer protection.</t>
  </si>
  <si>
    <t>Je souhaite simplement faire remarquer que la proposition de la Commission ne fait aucunement référence à la santé et à la protection des consommateurs.</t>
  </si>
  <si>
    <t>The proposed amendment is technical and cannot be interpreted as having as its primary objective the protection of public health.</t>
  </si>
  <si>
    <t>Le caractère technique de l' amendement proposé ne permet pas qu' il soit interprété comme ayant pour objectif premier la protection de la santé publique.</t>
  </si>
  <si>
    <t>I note that Parliament's Committee on Legal Affairs and the Internal Market also accepts that Article 37 is the appropriate legal base.</t>
  </si>
  <si>
    <t>Je constate que la commission juridique et du marché intérieur considère également que l' article 37 constitue la base juridique appropriée.</t>
  </si>
  <si>
    <t>I remind Parliament that in Article 152 the primary objective is the protection of health.</t>
  </si>
  <si>
    <t>Je rappelle au Parlement que l' objectif premier de l' article 152 est la protection de la santé.</t>
  </si>
  <si>
    <t>I commend to you the arguments set out in the letter from the Legal Affairs Committee which sets out the position, in my view, with precision, clarity and commendable brevity.</t>
  </si>
  <si>
    <t>Je vous recommande de prendre connaissance des arguments énoncés dans la lettre émanant de la commission juridique, laquelle décrit la situation, à mon sens, avec précision, clarté et avec une concision louable.</t>
  </si>
  <si>
    <t>Amendments Nos 2 and 3 go much further than the Commission proposal since they aim to introduce additional provisions on genetically modified additives.</t>
  </si>
  <si>
    <t>Les amendements 2 et 3 vont bien plus loin que la proposition de la Commission, étant donné qu' ils tendent à introduire des dispositions complémentaires sur les additifs génétiquement modifiés.</t>
  </si>
  <si>
    <t>I am the first to accept that GMOs are a very important issue.</t>
  </si>
  <si>
    <t>Je suis le premier à reconnaître que les OGM constituent un problème très important.</t>
  </si>
  <si>
    <t>I also accept and acknowledge that a number of initiatives to update EU legislation in the field of GMOs are necessary.</t>
  </si>
  <si>
    <t>Je reconnais et concède également qu' un certain nombre d' initiatives s' avèrent nécessaires afin de mettre à jour la législation de l' UE dans le domaine des OGM.</t>
  </si>
  <si>
    <t>However, this technical amendment is not the correct instrument to introduce such initiatives.</t>
  </si>
  <si>
    <t>Cependant, cet amendement technique n' est pas l' instrument adéquat pour l' introduction de telles initiatives.</t>
  </si>
  <si>
    <t>The Commission is of the view that it is premature to amend the rules currently laid down by Directive 70/524 on genetically modified additives at this stage.</t>
  </si>
  <si>
    <t>La Commission est d' avis qu' il est prématuré, à ce stade, d' amender les dispositions actuellement établies par la directive 70/524 concernant les additifs génétiquement modifiés.</t>
  </si>
  <si>
    <t>Instead it is appropriate to await developments in relation to the common position on the amendment to Directive 90/220, which is currently in second reading in Parliament.</t>
  </si>
  <si>
    <t>Par contre, il est opportun d' attendre les développements afférents à la position commune sur l' amendement à la directive 90/220, qui se trouve à l' heure actuelle en deuxième lecture au Parlement.</t>
  </si>
  <si>
    <t>The Commission envisages going much further than is currently proposed by Parliament in its amendments.</t>
  </si>
  <si>
    <t>La Commission envisage d' aller bien plus loin que ce qui est actuellement proposé par le Parlement dans ses amendements.</t>
  </si>
  <si>
    <t>I can also assure Parliament that I will ensure that the pertinent provisions of Directive 90/220 are included in the proposal for a recasting of Directive 70/524 that the Commission has proposed in the White Paper on food safety to present to Parliament before July 2001.</t>
  </si>
  <si>
    <t>Je peux également garantir au Parlement que je veillerai à ce que les dispositions pertinentes de la directive 90/220 soient incluses dans la proposition de remaniement de la directive 70/524 que la Commission a proposée dans le Livre blanc concernant la sécurité alimentaire et qui sera présentée au Parlement avant juillet 2001.</t>
  </si>
  <si>
    <t>I can also assure Parliament that all observations made here today will be fully taken into account.</t>
  </si>
  <si>
    <t>Je peux également assurer le Parlement que toutes les remarques faites aujourd' hui retiendront toute notre attention.</t>
  </si>
  <si>
    <t>Amendments Nos 4 and 5 are also unacceptable because they give undue preference to copy products by granting them authorisation to be placed into circulation even before an application for authorisation has been submitted.</t>
  </si>
  <si>
    <t>Les amendements 4 et 5 sont également inacceptables car ils accordent une préférence non justifiée aux copies de produits en leur donnant l' autorisation d' être mises en circulation avant même qu' une demande d' autorisation n' ait été introduite.</t>
  </si>
  <si>
    <t>The Commission insists on first evaluating such applications as to their safety and efficacy before giving authorisations.</t>
  </si>
  <si>
    <t>La Commission insiste sur la nécessité d' examiner au préalable lesdites demandes du point de vue de leur sécurité et de leur efficacité avant d' octroyer une autorisation.</t>
  </si>
  <si>
    <t>I can only ask you again to bear in mind the technical nature of the Commission proposal and to wait for the substantive proposal for a new directive on additives in feedingstuffs to address wider issues.</t>
  </si>
  <si>
    <t>Je ne peux que vous demander à nouveau de garder à l' esprit la nature technique de la proposition de la Commission et d' attendre la proposition indépendante d' une nouvelle directive concernant les additifs dans l' alimentation pour aborder des questions plus vastes.</t>
  </si>
  <si>
    <t>I should just like to deal with some of the specific issues that were raised during the debate.</t>
  </si>
  <si>
    <t>Je souhaiterais examiner quelques-uns des problèmes spécifiques qui ont été soulevés au cours du débat.</t>
  </si>
  <si>
    <t>First of all, regarding the observations made by Mr Graefe zu Baringdorf, I wish to assure him that we will change the procedure for authorisation of GMO additives in the Additives Directive 70/524, and not in the Novel Feed Directive.</t>
  </si>
  <si>
    <t>Tout d' abord, en ce qui concerne les observations formulées par M. Graefe zu Baringdorf, je souhaite assurer que nous modifierons la procédure d' autorisation des additifs génétiquement modifiés dans la directive 70/524 concernant les additifs et non dans la directive novel food.</t>
  </si>
  <si>
    <t>This is a directive that deals more specifically with raw materials rather than with additives.</t>
  </si>
  <si>
    <t>Il s' agit d' une directive dont l' objet concerne plus particulièrement les matières premières que les additifs.</t>
  </si>
  <si>
    <t>The text taken by Parliament is from the Directive which was adopted in 1998.</t>
  </si>
  <si>
    <t>Le texte évoqué par le Parlement est issu de la directive qui a été adoptée en 1998.</t>
  </si>
  <si>
    <t>But the vertical legislation in Directive 90/220 on how to carry out the environmental risk assessment of GMOs has changed since then and is still changing.</t>
  </si>
  <si>
    <t>Toutefois, la législation verticale de la directive 90/220 relative à la manière de procéder à l' évaluation des risques environnementaux des OGM a été modifiée depuis lors et l' est encore aujourd' hui.</t>
  </si>
  <si>
    <t>It is before Parliament for second reading.</t>
  </si>
  <si>
    <t>Elle est soumise en deuxième lecture au Parlement.</t>
  </si>
  <si>
    <t>It is my belief that we should await the final outcome of Directive 90/220 and in particular, Article 11.</t>
  </si>
  <si>
    <t>Je suis convaincu que nous devrions attendre la version définitive de la directive 90/220 et plus particulièrement, de son article 11.</t>
  </si>
  <si>
    <t>Reference was also made to the question of whether this proposal could give rise to the risk of the establishment of monopolies.</t>
  </si>
  <si>
    <t>Il a également été fait référence à la question de savoir si la présente proposition pouvait engendrer un risque d' établissement de monopoles.</t>
  </si>
  <si>
    <t>Mr Kindermann and Mrs Auroi made reference to this.</t>
  </si>
  <si>
    <t>M. Kindermann et Mme Auroi ont soulevé cette question.</t>
  </si>
  <si>
    <t>There are just a few points I should like to make on that issue.</t>
  </si>
  <si>
    <t>Je souhaiterais juste faire quelques remarques sur cette question.</t>
  </si>
  <si>
    <t>First of all, this matter has been in the pipeline since 1993, so it has not really been sprung on any other commodity producers.</t>
  </si>
  <si>
    <t>Tout d' abord, ce projet est en cours de réalisation depuis 1993, et, on ne peut dès lors pas dire qu' il a pris de court tout autre producteur de biens.</t>
  </si>
  <si>
    <t>Indeed any such applicants can still apply in respect of their particular product.</t>
  </si>
  <si>
    <t>En effet, tout requérant de ce type peut toujours introduire sa demande relative à un produit particulier.</t>
  </si>
  <si>
    <t>I should also stress that the Commission has never approved any application for an authorisation for GMOs to be included in additives.</t>
  </si>
  <si>
    <t>Je souhaite également souligner le fait que la Commission n' a jamais approuvé aucune demande d' autorisation d'OGM destinés à être inclus dans des additifs.</t>
  </si>
  <si>
    <t>Mrs Roth-Behrendt made reference to the question of the appropriate legal base, whether it should be Article 37 or Article 152.</t>
  </si>
  <si>
    <t>Mme Roth-Behrendt a fait référence à la question de la base juridique appropriée, à savoir si cette base devait résider dans l' article 37 ou dans l' article 152.</t>
  </si>
  <si>
    <t>I again refer to what I said earlier in relation to this and assure her and the House that it would be entirely inappropriate for the Commission to seek to justify any measure based on Article 37 merely by excluding from the provision any reference to public health.</t>
  </si>
  <si>
    <t>À nouveau, je répète ce que j' ai déjà déclaré précédemment sur ce point et je l'assure, ainsi que l'Assemblée, qu' il serait extrêmement inapproprié de la part de la Commission de chercher à justifier une mesure prise sur la base de l' article 37 en excluant simplement de la disposition toute référence à la santé publique.</t>
  </si>
  <si>
    <t>This is an issue that has been looked at on at least two separate occasions by the European Court of Justice, which has laid down the legal criteria for situations such as this where the appropriate legal base has to be properly taken into account when putting forward legislation.</t>
  </si>
  <si>
    <t>Il s' agit d' un problème qui a été examiné à au moins deux reprises par la Cour européenne de justice, qui a établi les critères juridiques pour des situations identiques à la situation présente, lesquels exigent la prise en considération de la base juridique appropriée au moment de la présentation d'un texte législatif.</t>
  </si>
  <si>
    <t>The jurisprudence of the Court appears to be quite clear in relation to this.</t>
  </si>
  <si>
    <t>La jurisprudence de la Cour apparaît comme étant tout à fait explicite sur ce point.</t>
  </si>
  <si>
    <t>As an overall comment to the suggested amendments here, particularly in relation to the legal base issue, it would be inappropriate, in my opinion, to change the legal base to Article 152 in these circumstances, as it would be very likely to fall foul of the objective criteria that have been laid down by the Court.</t>
  </si>
  <si>
    <t>En guise de commentaire général sur les amendements suggérés ici, particulièrement en ce qui concerne le problème de la base juridique, il serait, selon moi, inapproprié de fonder la base juridique sur l' article 152 en ces circonstances, car cela risquerait très certainement d' être contraire aux critères objectifs qui ont été définis par la Cour.</t>
  </si>
  <si>
    <t>A number of you made reference - Mr Nicholson in particular - to the issue surrounding labelling.</t>
  </si>
  <si>
    <t>Un certain nombre d' entre vous - M. Nicholson en particulier - ont fait référence au problème afférent à l' étiquetage.</t>
  </si>
  <si>
    <t>Directive 70/524 foresees the issue of labelling in the genetic modification of additives.</t>
  </si>
  <si>
    <t>La directive 70/524 prévoit la question de l' étiquetage des modifications génétiques des additifs.</t>
  </si>
  <si>
    <t>It is already included now: "indication of the particular characteristics due to the manufacturing products".</t>
  </si>
  <si>
    <t>Ce point est déjà réglé à l' heure actuelle par "l' indication des caractéristiques particulières dues aux produits de fabrication".</t>
  </si>
  <si>
    <t>So this issue will be addressed.</t>
  </si>
  <si>
    <t>Dès lors, ce problème sera effectivement traité.</t>
  </si>
  <si>
    <t>That formula enabled us to oblige applicants to put on the label the fact that genetic modification techniques have been used in the product, the subject matter of the application.</t>
  </si>
  <si>
    <t>Cette formule nous a permis de contraindre les requérants à indiquer sur l' étiquette que des techniques de modification génétique ont été utilisées dans le produit qui fait l' objet de la demande.</t>
  </si>
  <si>
    <t>Mr President, allow me to ask the Commissioner one more question.</t>
  </si>
  <si>
    <t>Monsieur le Président, permettez-moi d'encore poser une question au commissaire.</t>
  </si>
  <si>
    <t>First allow me to point out, Commissioner Byrne, that the European Parliament has no right of legislative initiative.</t>
  </si>
  <si>
    <t>Je commencerai pas la remarque suivante, Monsieur le Commissaire Byrne : le Parlement européen n'a pas de droit d'initiative dans la législation.</t>
  </si>
  <si>
    <t>But we do reserve the right, when you propose to amend a directive or a regulation, to look at the whole regulation and not just the part which you have singled out.</t>
  </si>
  <si>
    <t>Nous nous arrogeons cependant le droit de prendre en considération l'ensemble d'un document lorsque vous proposez une modification pour une directive ou un règlement, au lieu de nous limiter à la partie que vous avez sélectionnée.</t>
  </si>
  <si>
    <t>Nonetheless, we have confined ourselves in our proposed amendments to bringing the text into line with that of other directives and we have disregarded the question of content.</t>
  </si>
  <si>
    <t>Dans nos amendements, nous nous sommes néanmoins limités à l'harmonisation formelle avec d'autres directives. Nous n'avons même pas encore pris en considération les questions de fond.</t>
  </si>
  <si>
    <t>For example, you did not go into antibiotics.</t>
  </si>
  <si>
    <t>Ainsi, vous ne vous êtes pas occupé des antibiotiques.</t>
  </si>
  <si>
    <t>We are therefore talking about harmonising the legal provisions in the individual directives.</t>
  </si>
  <si>
    <t>Il s'agit donc d'harmoniser les dispositions législatives dans les différentes directives.</t>
  </si>
  <si>
    <t>My question, Commissioner Byrne is this: the UN conference in Montreal decided that genetically-modified organisms must be labelled for international trade.</t>
  </si>
  <si>
    <t>Monsieur le Commissaire Byrne, ma question est la suivante : lors de la conférence de l'ONU qui s'est tenue à Montréal, il a été précisément admis qu'il fallait un étiquetage des organismes génétiquement modifiés dans le commerce international.</t>
  </si>
  <si>
    <t>Do you really believe that, if we could, Parliament would permit labelling to be left off feedingstuff additives within the European Union?</t>
  </si>
  <si>
    <t>Croyez-vous vraiment que le Parlement - alors que nous en avons la possibilité - peut tolérer que cette identification ne soit pas imposée au sein de l'Union européenne pour les additifs des aliments pour animaux ?</t>
  </si>
  <si>
    <t>Commissioner Byrne, it appears that you want to engage in a test of strength with Parliament.</t>
  </si>
  <si>
    <t>Monsieur le Commissaire Byrne, vous vous engagez dans une épreuve de force avec le Parlement.</t>
  </si>
  <si>
    <t>We negotiated the seed marketing legislation for two years.</t>
  </si>
  <si>
    <t>Nous avons négocié deux ans durant la loi sur la mise en circulation des semences.</t>
  </si>
  <si>
    <t>I look forward to the next round.</t>
  </si>
  <si>
    <t>Je me réjouis de nos futures discussions communes.</t>
  </si>
  <si>
    <t>. I would stress that no GMOs have been approved under this directive; it applies only to additives.</t>
  </si>
  <si>
    <t>Je voudrais insister sur le fait qu'aucun OGM n'a été approuvé aux termes de cette directive ; celle-ci ne s'applique qu'aux additifs.</t>
  </si>
  <si>
    <t>I would also say in relation to the questions surrounding labelling that this is a complex issue.</t>
  </si>
  <si>
    <t>Pour ce qui est des questions relatives à l'étiquetage, je dirai aussi qu'il s'agit d'un sujet très complexe.</t>
  </si>
  <si>
    <t>It is being addressed and will be addressed in a comprehensive way, particularly in Directive 90/220.</t>
  </si>
  <si>
    <t>Il est traité et continuera d'être traité de manière exhaustive, particulièrement dans la directive 90/220.</t>
  </si>
  <si>
    <t>This issue is before Parliament at the moment and there will be other directives dealing it, which will also come under the legal base of Article 152 which gives Parliament full competence in the areas of codecision.</t>
  </si>
  <si>
    <t>Ce dossier est actuellement soumis au Parlement et d'autres directives s'y attacheront qui auront également l'article 152 comme base légale, lequel octroie au Parlement le plein droit de codécision.</t>
  </si>
  <si>
    <t>I would assure Mr Graefe zu Baringdorf that it is by no means my intention or wish to have any clash or test of strength with Parliament on this issue.</t>
  </si>
  <si>
    <t>Je voudrais assurer M. Graefe zu Baringdorf que je n'ai aucunement l'intention ou le souhait d'engager un conflit ou une épreuve de force avec le Parlement sur ce dossier.</t>
  </si>
  <si>
    <t>It is my intention, as it has always been, to work in cooperation with Parliament, to ensure that the results we achieve are the very best results.</t>
  </si>
  <si>
    <t>J'ai l'intention, comme je l'ai toujours eue, de travailler en collaboration avec le Parlement et de veiller à ce que les résultats que nous atteindrons soient les meilleurs possibles.</t>
  </si>
  <si>
    <t>The best way of dealing with this issue is through the draft legislation before Parliament at the moment, as well as the legislation in the pipeline, rather than in this technical document and in circumstances where the questions that are set out and to be debated in Directive 90/220 may not be fully taken into account.</t>
  </si>
  <si>
    <t>La meilleure manière de traiter ce dossier est de passer par le projet législatif qui est actuellement soumis au Parlement ainsi que par l'acte législatif en cours d'élaboration plutôt que de passer par ce document technique et de travailler dans un contexte où les questions qui sont posées et doivent être débattues dans le cadre de la directive 90/220 pourraient ne pas être pleinement prises en compte.</t>
  </si>
  <si>
    <t>It is best to wait for that debate which, I understand, will take place fairly soon.</t>
  </si>
  <si>
    <t>Il vaut mieux attendre ce débat dont j'ai cru comprendre qu'il aura lieu très prochainement.</t>
  </si>
  <si>
    <t>All of these matters will be addressed in that legislation.</t>
  </si>
  <si>
    <t>Toutes ces questions seront abordées dans ce document législatif.</t>
  </si>
  <si>
    <t>Parliament has taken due note of your comments.</t>
  </si>
  <si>
    <t>Le Parlement prend bonne note de vos remarques.</t>
  </si>
  <si>
    <t>The vote will take place tomorrow at 11.30 a.m.</t>
  </si>
  <si>
    <t>Le vote aura lieu demain à 11h30.</t>
  </si>
  <si>
    <t>Scrapie</t>
  </si>
  <si>
    <t>La tremblante</t>
  </si>
  <si>
    <t>The next item is the report (A5-0023/2000) by Mr Böge, on behalf of the Committee on Agriculture and Rural Development, on the proposal for a European Parliament and Council directive amending Council Directive 91/68/EC as regards scrapie (COM(1998) 623 - C4-0026/1999 - 1998/0324(COD)).</t>
  </si>
  <si>
    <t>L'ordre du jour appelle le rapport (A5-0023/2000) de M. Böge, au nom de la commission de l'agriculture et du développement rural, sur la proposition de directive du Parlement européen et du Conseil modifiant la directive 91/68/CE du Conseil en ce qui concerne la tremblante (COM(1998) 623 - C4-0026/1999 - 1998/0324(COD)).</t>
  </si>
  <si>
    <t>Mr President, Commissioner, ladies and gentlemen, it was and always will be one of life' s mysteries, one of the unsolved riddles of the follow-up to the BSE crisis, that we still have no Community rules for the control of scrapie in sheep.</t>
  </si>
  <si>
    <t>Monsieur le Président, Monsieur le Commissaire, chers collègues, dans le contexte du suivi de la crise de l'ESB, une des singularités, un des mystères non élucidés à ce jour, est que nous n'avons actuellement pas de règles communautaires pour combattre la tremblante chez les ovins.</t>
  </si>
  <si>
    <t>In this respect, the Commission' s proposals to amend directive 91/68 and delete the reference to scrapie and the report by Mrs Roth-Behrendt on the detection and control of TSE infections in general, comply with Parliament' s demands in the wake of the follow-up report by the BSE committee of inquiry and we expressly welcome this.</t>
  </si>
  <si>
    <t>En ce sens, les propositions de la Commission visant à modifier la directive 91/68 et à supprimer la référence à la tremblante satisfont tout à fait aux revendications que le Parlement a formulées à la suite des travaux complémentaires de la commission d'enquête sur l'ESB - et, par ailleurs, en ce qui concerne le rapport de notre collègue Roth-Behrendt sur la prévention et la lutte contre les infections d'EST en général, dont nous devons encore discuter ici. Nous nous en félicitons particulièrement.</t>
  </si>
  <si>
    <t>I should, however, like to add that no new scientific knowledge was needed which proved that the experimental infection of sheep by feeding them BSE-infected feed produced a clinical expression of the disease which is indistinguishable from the symptoms of scrapie.</t>
  </si>
  <si>
    <t>Je voudrais cependant ajouter que les nouvelles découvertes scientifiques, selon lesquelles la contamination expérimentale d'ovins obtenue en nourrissant ces animaux avec des matières infectées par l'ESB donne lieu à des manifestations cliniques impossibles à distinguer des symptômes de la tremblante, n'étaient pas nécessaires.</t>
  </si>
  <si>
    <t>No new knowledge was needed, because the theory from the beginning was that BSE and scrapie must be related and this theory has increasingly taken hold.</t>
  </si>
  <si>
    <t>Ces nouvelles connaissances n'étaient pas nécessaires parce que, dès le départ, la théorie de plus en plus enracinée selon laquelle l'ESB devait certainement avoir un rapport avec la tremblante était dans l'air.</t>
  </si>
  <si>
    <t>From this point of view we are slightly behind the times.</t>
  </si>
  <si>
    <t>De ce point de vue-là, nous accusons un certain retard.</t>
  </si>
  <si>
    <t>I am therefore in complete agreement with the Commission' s proposal on scrapie.</t>
  </si>
  <si>
    <t>Je peux donc tout à fait approuver cette proposition de la Commission concernant la tremblante.</t>
  </si>
  <si>
    <t>I should, however, like to add that it only makes sense if we ensure that the new TSE regulation allows a reasonable symbiosis between consumer protection and practicable suggestions.</t>
  </si>
  <si>
    <t>Je voudrais cependant ajouter que cela n'a un sens que si nous parvenons à une symbiose raisonnable entre la protection des consommateurs et la faisabilité des propositions dans le futur nouveau règlement sur les EST.</t>
  </si>
  <si>
    <t>We therefore need to take consistent account of six or seven points in the coming debate on the TSE proposal, and that of course includes scrapie.</t>
  </si>
  <si>
    <t>Lors du prochain débat sur la proposition relative aux EST, il importe donc aussi que nous considérions six à sept points de manière conséquente - en tenant toujours compte de la tremblante.</t>
  </si>
  <si>
    <t>When we discuss the TSE regulation, Commissioner, we must also clarify that we shortly intend to discuss separate proposals under Article 152 as the corresponding legal base for products excluded from this regulation, such as cosmetics, medicinal products or animal feed.</t>
  </si>
  <si>
    <t>Si nous parlons du règlement sur les EST, il faut aussi spécifier, Monsieur le Commissaire, que nous allons très rapidement avoir des propositions séparées, fondées sur la base juridique adéquate de l'article 152, pour les produits exclus de ce règlement, comme les cosmétiques, les substances médicamenteuses ou la farine animale.</t>
  </si>
  <si>
    <t>We insist on this.</t>
  </si>
  <si>
    <t>Nous y tenons.</t>
  </si>
  <si>
    <t>As far as I am concerned, that means that fundamental core provisions in this proposed regulation must not be relegated yet again to the Annex but included in the body of the proposed regulation because we here in Parliament want to and will assume joint responsibility here.</t>
  </si>
  <si>
    <t>Pour moi, cela implique également que les principales dispositions tout à fait fondamentales de cette proposition de règlement ne peuvent pas se retrouver en annexe et que leur place est plutôt, de par leur nature, dans la proposition de règlement car nous, le Parlement, voulons et allons effectivement assumer une partie de la responsabilité.</t>
  </si>
  <si>
    <t>It also means that, when we are fighting these diseases, the problem of destroying whole herds in the event of an outbreak of scrapie or BSE and the question of defining geographical areas are items which also remain on the agenda.</t>
  </si>
  <si>
    <t>Pour la question de la lutte contre ces maladies, cela implique également que le problème du retrait de troupeaux entiers en cas de tremblante ou d'ESB figure toujours à l'ordre du jour, de même que la question de la délimitation des zones géographiques.</t>
  </si>
  <si>
    <t>Although I welcome the fact that the fight against scrapie is included in the TSE regulation, I feel that the Commission' s proposals for fighting scrapie are still not consistent enough and I shall submit amendments on behalf of the Committee for Agriculture and Rural Development to tighten up the proposals when the Roth-Behrendt report is debated.</t>
  </si>
  <si>
    <t>Tout en saluant le fait que la lutte contre la tremblante est reprise dans le règlement sur les EST, j'estime que les propositions de la Commission concernant la lutte contre ces maladies ne sont pas encore suffisamment cohérentes. En ce qui concerne le rapport Roth-Behrendt, je vais donc aussi déposer, au nom de la commission de l'agriculture et du développement rural, des amendements visant à un renforcement.</t>
  </si>
  <si>
    <t>I should also like to address two other points. We expressly welcome the regional classification of the status of Member States as regards outbreaks of scrapie or TSEs.</t>
  </si>
  <si>
    <t>Je voudrais encore aborder deux autres points : nous saluons tout particulièrement le principe de la régionalisation des catégories de statuts des États membres en ce qui concerne les épizooties de tremblante ou d'EST.</t>
  </si>
  <si>
    <t>Here again the Commission is increasing its response to the work carried out by and the demands made by Parliament.</t>
  </si>
  <si>
    <t>Ici aussi, la Commission va de plus en plus dans le sens des travaux et des revendications du Parlement.</t>
  </si>
  <si>
    <t>Finally, in discussing the question of the future application of tests, we should of course bear in mind that we have still not reached the point where tests are generally applicable.</t>
  </si>
  <si>
    <t>Enfin, si nous abordons la question de l'application future des tests, nous devons naturellement savoir que nous n'en sommes pas encore au point que les tests soient exploitables d'une manière générale.</t>
  </si>
  <si>
    <t>But the tests available now are perfectly able to guarantee security in consumer health policy, albeit not for every individual animal.</t>
  </si>
  <si>
    <t>Toutefois, les tests dont on dispose actuellement sont parfaitement appropriés pour assurer la protection de la santé des consommateurs au niveau politique, même si ce n'est pas pour chaque animal.</t>
  </si>
  <si>
    <t>But when we need to consider if a region can move from a negative epidemiological status to a better category, an epidemiological inspection of the situation in a region in the form of suitable sampling in abattoirs using such tests can provide useful pointers in the political and scientific debate as to where there is a need for preventive consumer protection and, basically, where such tests can be used to help us settle disputes on a proper basis.</t>
  </si>
  <si>
    <t>Néanmoins, lorsqu'il s'agit de déterminer si une région peut passer d'un statut négatif à une situation plus favorable de lutte contre les épizooties, le contrôle épidémiologique de la situation d'une région, via des prélèvements appropriés d'échantillons dans les abattoirs, effectués à l'aide de tels tests, peut donner des indications intéressantes, également dans le débat politique et scientifique ; cela peut en effet nous permettre d'assurer une protection préventive des consommateurs et aussi, au fond, de trancher les cas litigieux mieux que par le passé, en disposant d'une base adéquate fondée sur ces tests.</t>
  </si>
  <si>
    <t>I would be grateful, Commissioner, if you would take these passing comments on board in the report on scrapie and in the general report on the fight against TSEs and bear in mind that we shall be calling you to account on these points.</t>
  </si>
  <si>
    <t>Monsieur le Commissaire, je vous demande d'envisager dès maintenant cette réflexion préliminaire, qui mène, pour ainsi dire, du rapport sur la tremblante au rapport général sur la lutte contre les EST et de vous faire à l'idée que nous allons vous réclamer ces éléments.</t>
  </si>
  <si>
    <t>Mr President, over the years, the following situation has arisen: one subject has developed into a subject of many facets.</t>
  </si>
  <si>
    <t>Monsieur le Président, au fil du temps, la situation suivante s'est instaurée : un thème s'est développé au cours de plusieurs années, sous les angles les plus variés.</t>
  </si>
  <si>
    <t>Many of us here in this House have spent years, whether we intended to or not, dealing solely with the consequences of the BSE scandal right down to the last detail.</t>
  </si>
  <si>
    <t>Pendant des années, bon nombre des membres de cette Assemblée ne se sont pratiquement occupés que des répercussions du scandale de l'ESB jusque dans ses moindres facettes - qu'ils l'aient voulu ou non.</t>
  </si>
  <si>
    <t>And it is still on the agenda today.</t>
  </si>
  <si>
    <t>Ce thème reste d'actualité, aujourd'hui aussi.</t>
  </si>
  <si>
    <t>It is therefore hardly surprising that I and Mr Böge are talking about it and that Mr Graefe zu Baringdorf has just mentioned it in his report.</t>
  </si>
  <si>
    <t>Il n'y a donc rien d'étonnant à ce que M. Böge et moi-même en parlions et à ce que M. Graefe zu Baringdorf l'ait aussi mentionné dans son rapport.</t>
  </si>
  <si>
    <t>The cast is always the same.</t>
  </si>
  <si>
    <t>Après tout, ce sont les mêmes acteurs.</t>
  </si>
  <si>
    <t>Although the cause was unfortunate, it was certainly not the worst experience of this Parliament.</t>
  </si>
  <si>
    <t>Cela n'a certainement pas été la pire expérience de ce Parlement - bien que la cause ait été grave.</t>
  </si>
  <si>
    <t>My task as draftsman of the opinion of the Environment Committee is a very simple one.</t>
  </si>
  <si>
    <t>Ma mission, en tant qu'auteur de l'avis de la commission de l'environnement, est très simple.</t>
  </si>
  <si>
    <t>I agree with the rapporteur and am able to say that the Environment Committee has asked the Committee on Agriculture and Rural Development to agree to the Commission proposal.</t>
  </si>
  <si>
    <t>Je peux être d'accord avec le rapporteur et dire que la commission de l'environnement a invité la commission de l'agriculture et du développement rural à approuver la proposition de la Commission.</t>
  </si>
  <si>
    <t>That saves a great deal of time which I would like to use for other things and which I shall use now somewhat in anticipation, as Mr Böge has just done.</t>
  </si>
  <si>
    <t>J'aurai ainsi gagné beaucoup de temps que j'aurais parfois aimé consacrer à d'autres choses et que je vais aussi utiliser maintenant, un peu par anticipation, comme M. Böge vient déjà de le faire.</t>
  </si>
  <si>
    <t>I have yet to submit my report on TSEs to the House.</t>
  </si>
  <si>
    <t>L'Assemblée ne dispose pas encore de mon rapport sur les EST.</t>
  </si>
  <si>
    <t>At first we were somewhat irresolute and we regret that now.</t>
  </si>
  <si>
    <t>Nous avons d'abord été un peu indécis, même si nous le regrettons.</t>
  </si>
  <si>
    <t>But I have come to the conclusion that it was in fact quite clever timing.</t>
  </si>
  <si>
    <t>Mais je suis arrivée à la conclusion que c'était en fait un timing très approprié.</t>
  </si>
  <si>
    <t>This debate does in fact give us an excellent opportunity, Mr Byrne, to give the Commission a few things to think about.</t>
  </si>
  <si>
    <t>Il est effectivement très bien qu'avec ce débat, nous puissions, M. Byrne, inciter la Commission à certaines réflexions.</t>
  </si>
  <si>
    <t>Although we did not have a very positive exchange on Mr Graefe zu Baringdorf' s report earlier on and will certainly have to agree to disagree, things may be different with this report.</t>
  </si>
  <si>
    <t>Après avoir débattu de manière pas vraiment positive sur le rapport de M. Graefe zu Baringdorf et même si nos positions ne se rapprocheront certainement pas, il se peut qu'il en aille un peu différemment dans ce domaine.</t>
  </si>
  <si>
    <t>Allow me to say from the outset that the part of the complex report which Mr Böge dealt with - and this form of collaboration between two committees, with one leading committee and the other giving an opinion and vice versa, worked very well and could perhaps be used as a model for the future - is relatively simple.</t>
  </si>
  <si>
    <t>Permettez-moi déjà de vous dire au préalable que cette partie du rapport complexe que M. Böge a traité - qui représente d'ailleurs une forme de collaboration positive entre deux commissions, qui consiste à laisser la responsabilité à une des commissions, tandis que l'autre rend un avis, et inversement, ce qui pourrait peut-être servir d'exemple pour l'avenir -, est relativement simple.</t>
  </si>
  <si>
    <t>It will become more difficult once we see the TSE proposal, Mr Byrne.</t>
  </si>
  <si>
    <t>La situation se complique quand nous examinons la proposition sur les EST, Monsieur Byrne.</t>
  </si>
  <si>
    <t>When we have the chance to ask direct questions, the questions which Mr Böge referred to will be asked.</t>
  </si>
  <si>
    <t>En outre, si nous posons directement des questions, les questions que M. Böge a déjà abordées vont surgir.</t>
  </si>
  <si>
    <t>Questions will be asked - questions which I shall have to put to you and the Commission representatives in committee - on how things stand with the BSE status of the Member States and other third countries.</t>
  </si>
  <si>
    <t>Nous allons demander - et je vais devoir poser cette question en commission, tant à vous-même qu'aux représentants de la Commission - comment va se présenter le statut des États membres et d'autres pays tiers en matière d' ESB.</t>
  </si>
  <si>
    <t>How will BSE status in fact be defined then?</t>
  </si>
  <si>
    <t>Comment le statut en matière d' ESB va-t-il être réellement défini ?</t>
  </si>
  <si>
    <t>Do you envisage circumstances under which the BSE status will depend on the willingness to apply a BSE test?</t>
  </si>
  <si>
    <t>Pour la question de ce statut, considérerez-vous, le cas échéant, la prédisposition à appliquer un test sur l' ESB ?</t>
  </si>
  <si>
    <t>And then there is my standing question to you Mr Byrne, a question you certainly already know and which will not surprise you. What about the BSE test?</t>
  </si>
  <si>
    <t>Vient ensuite la question que je vous pose sans cesse, Monsieur Byrne ; vous la connaissez déjà et elle ne vous surprendra pas non plus : qu' en est-il du test sur l' ESB ?</t>
  </si>
  <si>
    <t>When will you make it compulsory?</t>
  </si>
  <si>
    <t>Quand allez-vous le rendre obligatoire ?</t>
  </si>
  <si>
    <t>Perhaps you will do so before Parliament debates the TSE report.</t>
  </si>
  <si>
    <t>Vous le ferez peut-être même avant que ce Parlement ne débatte du rapport sur les EST.</t>
  </si>
  <si>
    <t>Not that I want to put it off, but it would be a gesture, as it were, if you could say: here is the proposed legislation on the BSE test.</t>
  </si>
  <si>
    <t>Non pas que je veuille le retarder, mais ce serait quand même un geste, en quelque sorte, si vous pouviez déclarer : et voici la proposition législative au sujet du test sur l' ESB !</t>
  </si>
  <si>
    <t>I know that I am a thorn in your side on this, but sometimes that is my job.</t>
  </si>
  <si>
    <t>Je sais que je vous tourmente avec cela, Monsieur Byrne, mais c' est parfois nécessaire.</t>
  </si>
  <si>
    <t>I say quite emphatically, even after the report by Mr Graefe zu Baringdorf, who is completely involved in the whole idea, that animal feeding, animal rearing, animal production must be suited to the species and must also, above all, cause no harm or danger to human beings.</t>
  </si>
  <si>
    <t>J' insiste sur ce point - et ceci vient s' ajouter au rapport de M. Graefe zu Baringdorf, qui est d' ailleurs entièrement lié à cette idée générale - l' alimentation des animaux, l' élevage d' animaux, la production d' animaux doivent être tels qu' ils soient non seulement adaptés à l' espèce mais également, surtout, qu' ils ne nuisent pas aux êtres humains et qu' ils ne les mettent pas en danger.</t>
  </si>
  <si>
    <t>Cosmetic, medical and other products cannot be excluded on the grounds that they cause no harm or are not dangerous.</t>
  </si>
  <si>
    <t>Vous ne pouvez quand même pas exclure les cosmétiques, les produits pharmaceutiques et d'autres produits en affirmant qu' aucun dommage ne peut apparaître ou que ce n' est pas dangereux.</t>
  </si>
  <si>
    <t>That is, without doubt, too short, too sweet and too little.</t>
  </si>
  <si>
    <t>C' est certainement trop court, trop limité et trop peu.</t>
  </si>
  <si>
    <t>You are lucky that Mr Böge' s report only deals with this on the sidelines; with my report you will have to justify yourself more thoroughly and you will have more trouble doing so.</t>
  </si>
  <si>
    <t>Avec le rapport de M. Böge, vous avez la chance qu' il traite accessoirement ce point. Avec mon rapport, en revanche, le problème sera que vous allez devoir vous justifier un peu plus et cela va vous causer un peu plus de problèmes.</t>
  </si>
  <si>
    <t>Finally, just one more brief comment, Mr Byrne.</t>
  </si>
  <si>
    <t>Je conclurai par une brève remarque, Monsieur Byrne.</t>
  </si>
  <si>
    <t>We have a new Commission.</t>
  </si>
  <si>
    <t>Nous avons une nouvelle Commission.</t>
  </si>
  <si>
    <t>Whether or not we will agree with the work carried out by this Commission and the President of the Commission, only time will tell.</t>
  </si>
  <si>
    <t>L' avenir nous dira si nous serons d' accord avec le futur travail de cette Commission, du président de la Commission.</t>
  </si>
  <si>
    <t>But there is one thing we certainly will not let you get away with and I am sure that, as a lawyer and politician you will understand this. Important issues cannot be regulated in annexes.</t>
  </si>
  <si>
    <t>Il est une chose que nous ne pourrons certainement pas vous laisser faire, et vous comprendrez cela en tant que juriste, ainsi qu' en tant que responsable politique : les annexes ne peuvent pas réglementer ce qui est vraiment important et qui doit se trouver dans le corps de la législation.</t>
  </si>
  <si>
    <t>They belong in the legislative text. I might do the same if I were a Commissioner, because I could simply change an annex under a comitology procedure and I would not always need to work with Parliament, which takes so long and is so difficult.</t>
  </si>
  <si>
    <t>Si j' étais commissaire, j' agirais peut-être aussi de la sorte, parce que je pourrais simplement modifier une annexe dans le cadre de la procédure de comitologie et que je ne devrais pas toujours collaborer avec ce Parlement, qui a besoin de tant de temps et s'avère si rétif.</t>
  </si>
  <si>
    <t>But you must understand that we cannot let you get away with this.</t>
  </si>
  <si>
    <t>Mais vous devez comprendre que nous ne vous laisserons pas faire cela.</t>
  </si>
  <si>
    <t>In other words, whenever I get the chance, I shall take everything out of the annexes and cram it into the legislative text.</t>
  </si>
  <si>
    <t>Cela signifie que, si je peux influer sur le processus, je vous sors tout des annexes et je le mets dans le texte de la législation.</t>
  </si>
  <si>
    <t>And you would be well advised to do likewise from the outset.</t>
  </si>
  <si>
    <t>Le mieux est donc que vous le fassiez tout de suite, dès le début !</t>
  </si>
  <si>
    <t>Mr President, Commissioner, I should like to remind you of the composition of our food chain and how important it is for this chain to provide us with safe, healthy food which is produced, as a matter of principle, without any questionable or risky interim or end products.</t>
  </si>
  <si>
    <t>Monsieur le Président, Monsieur le Commissaire, Mesdames et Messieurs, je voudrais vous rappeler aujourd' hui comment notre chaîne alimentaire est composée et combien il importe que cette chaîne fournisse aux êtres humains une alimentation sûre et saine. La fabrication doit toujours être dépourvue de produits intermédiaires et finaux douteux et dangereux.</t>
  </si>
  <si>
    <t>Over recent years, these basic principles have often been neglected in animal husbandry and in epidemiological matters because of shoddy practice or greed.</t>
  </si>
  <si>
    <t>Ces dernières années, ces principes fondamentaux ont été ignorés dans l' élevage des animaux, dans l' alimentation des animaux et souvent, aussi, dans les questions juridiques liées aux épizooties, par négligence ou par cupidité.</t>
  </si>
  <si>
    <t>The European Parliament has already taken a clear stand on BSE and I think that we should do likewise on all epidemics in animals.</t>
  </si>
  <si>
    <t>Le Parlement européen a déjà dégagé une position claire à l' égard de l' ESB, et je trouve que cela devrait être le cas pour toutes les épizooties.</t>
  </si>
  <si>
    <t>We should not allow food safety to be compromised because, in the final analysis, it is our health which is at stake.</t>
  </si>
  <si>
    <t>Nous ne pouvons tolérer que la sûreté des denrées alimentaires soit affectée, car il s' agit somme toute de notre santé.</t>
  </si>
  <si>
    <t>The Commission' s proposal encompasses both the transportation and the placing on the market of sheep and goats and a Community regulation to fight scrapie.</t>
  </si>
  <si>
    <t>La proposition de la Commission englobe non seulement le transport et la mise en circulation d' ovins et de caprins, mais également une réglementation communautaire pour la lutte contre la tremblante.</t>
  </si>
  <si>
    <t>This is even more important given that there is no clear proof that BSE and scrapie are unrelated.</t>
  </si>
  <si>
    <t>Ceci est d' autant plus important que rien ne prouve encore clairement qu' il n' existe aucun lien entre l' ESB et la tremblante.</t>
  </si>
  <si>
    <t>Animals are bought throughout Europe and transported over the entire continent.</t>
  </si>
  <si>
    <t>Des animaux sont achetés dans toute l' Europe et sont transportés à travers le continent.</t>
  </si>
  <si>
    <t>The spread of an epidemic as the result of bringing in one sick animal can have huge consequences for farmers.</t>
  </si>
  <si>
    <t>La propagation d' épizooties par l' importation d' un animal malade peut avoir d' énormes répercussions pour les agriculteurs.</t>
  </si>
  <si>
    <t>And I should point out that, for the first time in history, a case of scrapie was detected in Austria about four weeks ago.</t>
  </si>
  <si>
    <t>Et je peux signaler qu' un cas de tremblante est aussi apparu en Autriche il y a environ quatre semaines, pour la première fois.</t>
  </si>
  <si>
    <t>Scrapie is a particularly insidious disease because the pathogen can remain active in dust for years and is then ingested in food.</t>
  </si>
  <si>
    <t>La tremblante est une maladie particulièrement insidieuse, puisque l' agent pathogène peut rester actif des années dans la poussière et être réabsorbé via l' alimentation.</t>
  </si>
  <si>
    <t>The disease is always fatal.</t>
  </si>
  <si>
    <t>Cette maladie est mortelle dans tous les cas.</t>
  </si>
  <si>
    <t>As there is no vaccination, farmers can only protect themselves by not buying animals from countries in which there are cases of scrapie.</t>
  </si>
  <si>
    <t>Comme une vaccination n' est pas possible non plus, un agriculteur ne peut se protéger qu'en n' achetant aucun animal venant de pays qui ont connu des cas de tremblante.</t>
  </si>
  <si>
    <t>Even if scrapie cannot be passed on to human beings, the connection with BSE has still not been clarified, as I have already said.</t>
  </si>
  <si>
    <t>Bien que la tremblante ne soit pas transmissible à l' homme, le lien avec l' ESB n' est pas encore élucidé - comme cela a déjà été dit.</t>
  </si>
  <si>
    <t>As a farmer myself, I am most concerned that consumer health should not be put at risk.</t>
  </si>
  <si>
    <t>Il ne faut courir aucun risque pour le consommateur ; en tant qu' agricultrice, cela me préoccupe particulièrement.</t>
  </si>
  <si>
    <t>I am in favour of preventive measures, starting with feeding which is suitable for the species, rather than measures to combat an epidemic once it has broken out.</t>
  </si>
  <si>
    <t>Je suis d' avis qu' il faut prendre des mesures préventives, en commençant par une alimentation adaptée à chaque espèce, au lieu de mesures visant à enrayer les épizooties lorsqu' elles éclatent.</t>
  </si>
  <si>
    <t>I therefore welcome the Commission' s initiative to create a new legal base for combating scrapie.</t>
  </si>
  <si>
    <t>Je salue donc l' initiative de la Commission qui vise à établir une nouvelle base juridique pour la lutte contre la tremblante.</t>
  </si>
  <si>
    <t>Mr President, Commissioner, Mr Böge' s report on measures to prevent TSE diseases is based on the proposals of the European Parliament' s temporary BSE Committee.</t>
  </si>
  <si>
    <t>Monsieur le Président, Monsieur le Commissaire, le rapport de M. Böge sur les mesures de prévention contre les maladies EST fait partie des sujets qui se basent sur les propositions de la commission temporaire de l'ESB du Parlement européen.</t>
  </si>
  <si>
    <t>Mr Böge was responsible for some invaluable work on this committee, and it is a relief to see that the job of monitoring the work of the BSE Committee in the Committee on Agriculture and Rural Development has fallen to him: he is the one with the experience.</t>
  </si>
  <si>
    <t>M. Böge a abattu un travail précieux au sein de cette commission et je suis soulagé de voir que le suivi du travail de la commission ESB lui ait tout naturellement incombé car il possède de l'expérience.</t>
  </si>
  <si>
    <t>I would have liked my speech to be part of a discussion that would have also treated the second part of the Commission' s proposal.</t>
  </si>
  <si>
    <t>J'aurais souhaité prendre la parole lors d'une discussion où on aurait en même temps débattu également la deuxième partie de la proposition de la Commission.</t>
  </si>
  <si>
    <t>I do not think it appropriate to have to conduct in part the same discussion when Mrs Roth-Behrendt' s report from the Committee on the Environment, Public Health and Consumer Policy is featured in the plenary session.</t>
  </si>
  <si>
    <t>Je ne trouve pas approprié que nous devions partiellement poursuivre le même débat lorsque la commission de l'environnement, de la santé publique et de la politique des consommateurs présentera le rapport Roth-Behrendt en séance plénière.</t>
  </si>
  <si>
    <t>In the previous speech Mrs Schierhuber said that scrapies is an insidious disease.</t>
  </si>
  <si>
    <t>Dans son intervention, Mme Schierhuber a constaté que la tremblante est une maladie très sournoise.</t>
  </si>
  <si>
    <t>It is indeed.</t>
  </si>
  <si>
    <t>C'est vrai .</t>
  </si>
  <si>
    <t>For me as a Finn, and a member who has been active in matters concerning agriculture and the health and transportation of animals, it is most important that those EU states where TSEs do not occur at all will in the future too be guaranteed the right to inspect as fully as is necessary the transportation of live animals.</t>
  </si>
  <si>
    <t>En tant que député finlandais ayant une expérience de l'agriculture, ainsi que de la santé et du transport des animaux, il est le plus important pour moi qu'on garantisse aussi par la suite aux États de l'UE épargnés par les maladies EST le droit de contrôler suffisamment les transports d'animaux vivants.</t>
  </si>
  <si>
    <t>I wish to stress how important it is for us to remain free of disease.</t>
  </si>
  <si>
    <t>Je veux souligner l'importance qu'a pour nous le fait d'avoir été épargnés par la maladie.</t>
  </si>
  <si>
    <t>The possibility, if necessary, of having additional inspections of animals in these areas is not a question of artificial protectionism or the restriction of freedom of movement, as there really is justification for it.</t>
  </si>
  <si>
    <t>La possibilité de mener des contrôles supplémentaires dans ces zones n'est pas du protectionnisme artificiel ou une restriction de la libre circulation quand il existe une raison vraiment valable.</t>
  </si>
  <si>
    <t>The inspections must be seen as being fair and cost-effective action to promote the wellbeing of animals and prevent increased expenditure for the EU.</t>
  </si>
  <si>
    <t>Il faut considérer les contrôles comme des actions justes et économes qui favorisent le bien-être des animaux et empêchent la naissance de nouveaux frais pour l'UE.</t>
  </si>
  <si>
    <t>On behalf of the European Liberal Democrats, we can support the Commission' s proposal on Mr Böge' s report, but in the forthcoming debate on Mrs Roth-Behrendt' s report we must look again at the position of those countries where TSEs do not occur.</t>
  </si>
  <si>
    <t>Le groupe du parti européen des libéraux démocrates et réformateurs peut appuyer la proposition de la Commission en ce qui concerne le rapport Böge. Par contre, lors de la prochaine discussion sur le rapport Roth-Behrendt, nous devrons à nouveau revenir sur la situation des pays exempts des maladies EST.</t>
  </si>
  <si>
    <t>Mr President, I too would like to offer my congratulations to the rapporteur.</t>
  </si>
  <si>
    <t>Monsieur le Président, je voudrais moi aussi adresser mes félicitations au rapporteur.</t>
  </si>
  <si>
    <t>There is no doubt that Mr Böge and the rapporteur for the Committee on the Environment are now tremendous experts in this field.</t>
  </si>
  <si>
    <t>Il ne fait aucun doute que M. Böge et le rapporteur de la commission de l'environnement sont à présent de réels experts dans ce domaine.</t>
  </si>
  <si>
    <t>It is very good that they are continuing to monitor this issue on behalf of Parliament because it is extremely important.</t>
  </si>
  <si>
    <t>Il est bon qu'ils continuent à suivre ce dossier pour le compte du Parlement parce que ledit dossier est extrêmement important.</t>
  </si>
  <si>
    <t>Regardless of the many other concerns we may have, BSE has given us a terrible legacy that has to be dealt with and resolved.</t>
  </si>
  <si>
    <t>Nonobstant les nombreuses autres préoccupations que nous pouvons nourrir, l'ESB nous a légué un terrible héritage qui doit être traité et réglé.</t>
  </si>
  <si>
    <t>It is quite clear that the incidence of scrapie in sheep has been a contributing factor to the overall problem.</t>
  </si>
  <si>
    <t>Il est assez clair que l'incidence de la tremblante du mouton est un facteur qui a contribué à l'ensemble du problème.</t>
  </si>
  <si>
    <t>I welcome the legal base being set and the comprehensive way the new rules will, I hope, address this situation.</t>
  </si>
  <si>
    <t>Je me réjouis de la base juridique établie et du traitement détaillé de cette situation que permettront - je l'espère - ces nouvelles règles.</t>
  </si>
  <si>
    <t>We must ensure that nothing can enter the food chain or the animal compound feed to allow what we have experienced in the past to happen again in the future.</t>
  </si>
  <si>
    <t>Nous devons veiller à ce que rien ne puisse entrer dans la chaîne alimentaire ou dans les aliments pour animaux qui soit susceptible d'autoriser une répétition future de ce que nous avons connu dans le passé.</t>
  </si>
  <si>
    <t>No-one would want to see what happened to farmers with BSE happen ever again.</t>
  </si>
  <si>
    <t>Personne ne voudrait voir se répéter ce qui est arrivé aux fermiers avec l'ESB.</t>
  </si>
  <si>
    <t>We have to bring in the most stringent rules and we have to make them work.</t>
  </si>
  <si>
    <t>Nous devons introduire les règles les plus strictes et nous devons les faire fonctionner.</t>
  </si>
  <si>
    <t>It is extremely important both for the producer and the consumer that we restore confidence and the only way we can do it is by rigorously tackling the problem and resolving it.</t>
  </si>
  <si>
    <t>Il est extrêmement important, tant pour le producteur que pour le consommateur, que nous restaurions la confiance et la seule manière de le faire est de s'attaquer rigoureusement à ce problème et de le résoudre.</t>
  </si>
  <si>
    <t>BSE has certainly not gone away.</t>
  </si>
  <si>
    <t>L'ESB n'a certainement pas disparu.</t>
  </si>
  <si>
    <t>You can see it in different countries.</t>
  </si>
  <si>
    <t>Vous pouvez le constater dans différents pays.</t>
  </si>
  <si>
    <t>I do not want to point the finger at any particular country, but many countries are now facing similar problems to those we have had in the United Kingdom.</t>
  </si>
  <si>
    <t>Je ne veux pas montrer du doigt un pays particulier mais de nombreux pays sont actuellement confrontés à des problèmes que nous avons eus au Royaume-Uni.</t>
  </si>
  <si>
    <t>It will be there for some time to come.</t>
  </si>
  <si>
    <t>Ce sera là pour quelque temps.</t>
  </si>
  <si>
    <t>We have to ensure that the whole system of traceability, of following the animal from birth until slaughter and right through the whole food chain, is part of that confidence-building mechanism.</t>
  </si>
  <si>
    <t>Nous devons veiller à ce que l'ensemble du système de traçabilité, de la naissance de l'animal jusqu'à son abattage et tout au long de la chaîne alimentaire, fasse partie de ce mécanisme de restauration de la confiance.</t>
  </si>
  <si>
    <t>If we are not able to achieve that then we will have tremendous trouble in the future.</t>
  </si>
  <si>
    <t>Si nous n'y parvenons pas, nous rencontrerons d'immenses problèmes à l'avenir.</t>
  </si>
  <si>
    <t>Finally, I have certainly believed for a long time, coming from an agricultural background myself, that if we had fed the animals the proper food and if the animal feedstuffs had been made up of the proper compounds we would never have had BSE in the first place.</t>
  </si>
  <si>
    <t>Enfin, il y a longtemps que je suis convaincu, provenant moi-même d'un milieu rural, que si nous avions nourri convenablement les animaux d'élevage et si les aliments pour bétail avaient été élaborés à partir des composants adéquats, nous n'aurions jamais dû faire face à l'ESB.</t>
  </si>
  <si>
    <t>It was never the responsibility of the farmer, it was the food compounders who caused this problem and we have to ensure that it never happens again.</t>
  </si>
  <si>
    <t>Cela n'a jamais été le fait des fermiers ; ce sont les producteurs d'aliments qui ont provoqué ce problème et nous devons veiller à ce que cela ne se reproduise jamais.</t>
  </si>
  <si>
    <t>. Mr President, I am pleased to have been given this opportunity to discuss a subject where there is good cooperation between Parliament and the Commission, namely combating TSEs.</t>
  </si>
  <si>
    <t>Monsieur le Président, je suis heureux de cette occasion qui m'a été donnée de discuter d'un sujet qui fait l'objet d'une bonne coopération entre le Parlement et la Commission ; la lutte contre les EST.</t>
  </si>
  <si>
    <t>I should also like to thank Mr Böge for his work on this issue.</t>
  </si>
  <si>
    <t>Je voudrais également remercier M. Böge du travail accompli sur ce dossier.</t>
  </si>
  <si>
    <t>Considerable progress has been made on our proposal for a European Parliament and Council regulation under Article 152 of the Treaty on the prevention and control of TSEs.</t>
  </si>
  <si>
    <t>Des progrès considérables ont été accomplis en ce qui concerne notre proposition de règlement du Parlement européen et du Conseil, basée sur l'article 152 du Traité, établissant les règles de prévention et de lutte de certaines EST.</t>
  </si>
  <si>
    <t>This proposal addresses all TSE risk in all animals at all stages of the production chain.</t>
  </si>
  <si>
    <t>Cette proposition aborde l'ensemble des risques engendrés par les EST présentes chez tous les animaux, à chaque stade de la chaîne de production.</t>
  </si>
  <si>
    <t>I am here today to listen to your opinions on the first step in this process of establishing a truly comprehensive Community system for the control of these diseases.</t>
  </si>
  <si>
    <t>Je suis présent aujourd'hui pour écouter vos avis sur la première phase du processus d'établissement d'un système communautaire réellement global en matière de contrôle de ces maladies.</t>
  </si>
  <si>
    <t>I have proposed in the proposal at hand to delete all currently existing Community rules on scrapie in sheep and goats and to transpose them to the framework proposal for a regulation.</t>
  </si>
  <si>
    <t>Dans la présente proposition, j'ai proposé de supprimer toutes les réglementations communautaires existantes relative à la tremblante des ovins et caprins et de les transposer dans la proposition-cadre de règlement.</t>
  </si>
  <si>
    <t>The detailed rules would then follow in that framework proposal.</t>
  </si>
  <si>
    <t>Les règles détaillées suivront dans cette proposition-cadre.</t>
  </si>
  <si>
    <t>I have been informed that you welcome this initiative, as appears from your contributions this afternoon, to formulate a single text.</t>
  </si>
  <si>
    <t>J'ai été informé du fait que vous approuviez l'initiative visant à la formulation d'un texte unique et c'est ce qui ressort de vos interventions de cet après-midi.</t>
  </si>
  <si>
    <t>I am looking forward to discussing any further improvements you might wish to suggest under the framework proposal for the legislation, especially after the reference made by Mrs Roth-Behrendt to her own report and opinion on this issue.</t>
  </si>
  <si>
    <t>Je me réjouis de débattre toute autre amélioration que vous désireriez suggérer dans le contexte de la proposition-cadre de législation, en particulier après la référence qu'a faite Mme Roth-Behrendt à son propre rapport et à l'avis rendu sur cette question.</t>
  </si>
  <si>
    <t>I look forward to receipt of that document, which will be taken into account in all further considerations in relation to this issue.</t>
  </si>
  <si>
    <t>J'espère recevoir ce document qui sera pris en compte dans toute considération ultérieure relative à ce dossier.</t>
  </si>
  <si>
    <t>Finally, I would say this in relation to the observation about including legislation in annexes and the observation that we must achieve an effective balance between Parliament having a full say and yet at the same time our having speedy resolutions, speedy legislation and speedy amendments to existing legislation.</t>
  </si>
  <si>
    <t>Enfin, en ce qui concerne la remarque relative à l'inclusion de la législation dans des annexes et celle touchant à l'obligation qui nous incombe de parvenir à un équilibre entre la pleine implication du Parlement et, dans un même temps, la nécessité d'élaborer rapidement des résolutions, une législation et des amendements à la législation existante, je dirai la chose suivante.</t>
  </si>
  <si>
    <t>In the months I have been Commissioner and observed the way legislation goes through the system, I can see that much work needs to be done on this issue so that we can all achieve what we seek to achieve, that is, the translation of policy into legislation.</t>
  </si>
  <si>
    <t>Au cours des mois de mon mandat de commissaire pendant lesquels j'ai pu observer la manière dont les documents législatifs traversent le système, j'ai pu constater qu'un travail important était à accomplir sur ce dossier pour atteindre ce que nous voulons atteindre, c'est-à-dire la transposition de la politique en actes législatifs.</t>
  </si>
  <si>
    <t>Community policy in the field of water</t>
  </si>
  <si>
    <t>Politique communautaire dans le domaine de l'eau</t>
  </si>
  <si>
    <t>The next item is the recommendation for second reading (A5-0027/2000) on the common position adopted by the Council with a view to the adoption of a European Parliament and Council directive on establishing a framework for Community action in the field of water policy (9085/3/1999 - C5-0209/1999 - 1997/0067(COD)) (Rapporteur: Mrs Lienemann).</t>
  </si>
  <si>
    <t>L'ordre du jour appelle la recommandation pour la deuxième lecture (A5-0027/2000) relative à la position commune du Conseil en vue de l'adoption de la décision du Parlement européen et du Conseil concernant un cadre pour l'action communautaire dans le domaine de l'eau (9085/3/1999 - C5-0209/1999 - 1997/0067(COD)) (Rapporteur : Mme Lienemann).</t>
  </si>
  <si>
    <t>- (FR) Mr President, Commissioners, ladies and gentlemen, water will be one of the main environmental and world issues of the twenty-first century.</t>
  </si>
  <si>
    <t>Monsieur le Président, Mesdames et Messieurs les Commissaires, chers collègues, la question de l'eau sera l'une des grandes questions environnementales et planétaires du XXIe siècle.</t>
  </si>
  <si>
    <t>Climate change, global resources, river quality and groundwater aquifer quality are major challenges which threaten our common future.</t>
  </si>
  <si>
    <t>Qu'il s'agisse des changements climatiques, des ressources sur l'ensemble de la planète, de la qualité de nos rivières et de la qualité de nos nappes souterraines, nous savons que ces grands enjeux constituent des risques pour notre avenir commun.</t>
  </si>
  <si>
    <t>We will either be able to restore water quality to suit the planet' s ecosystem or we will experience a whole range of adverse events which will threaten the development of certain regions, the living conditions of the inhabitants of other regions and even, more fundamentally, the global balance.</t>
  </si>
  <si>
    <t>Soit nous serons capables de restituer une qualité des eaux qui corresponde à l'écosystème de la planète, soit nous verrons toute une série de perturbations menacer le développement de certaines régions, menacer les conditions de vie des habitants dans d'autres, et même, plus fondamentalement, l'équilibre global.</t>
  </si>
  <si>
    <t>To support this statement, I would point to an excellent report drafted by our colleague, Mário Soares, in the international bodies on the state of the seas and oceans.</t>
  </si>
  <si>
    <t>J'en prends pour preuve un excellent rapport que notre collègue Mario Soares a établi dans les instances internationales sur l'état des mers et des océans.</t>
  </si>
  <si>
    <t>When talking about climate change, we have rightly referred to the greenhouse effect and the state of the atmosphere.</t>
  </si>
  <si>
    <t>À juste titre, lorsque nous avons parlé des changements climatiques, nous avons fait référence à l'effet de serre et à l'état de l'atmosphère.</t>
  </si>
  <si>
    <t>Yet we also know that the deterioration of the oceans will significantly destabilise whole areas of our planet.</t>
  </si>
  <si>
    <t>Mais nous savons aussi que la détérioration des océans va considérablement déstabiliser des parties entières de notre terre.</t>
  </si>
  <si>
    <t>Europe must therefore lead by example to some extent, both because it must promote a certain development model and because it is itself facing serious problems of pollution and deterioration of its waters, including its groundwater, surface waters and seas.</t>
  </si>
  <si>
    <t>Il convient donc que l'Europe, à la fois parce qu'elle doit promouvoir un certain modèle de développement, et parce qu'elle est elle-même confrontée à de graves problèmes de pollution et de détérioration de ses eaux, qu'il s'agisse de ses eaux souterraines, de ses eaux de surface ou de ses mers, doit être, d'une certaine façon, exemplaire dans sa pratique.</t>
  </si>
  <si>
    <t>Furthermore, Europe has signed international conventions, in particular the OSPAR Convention in which it made certain commitments.</t>
  </si>
  <si>
    <t>D'ailleurs, notre Europe a signé des conventions internationales. Je pense en particulier à la convention OSPAR où elle a pris des engagements.</t>
  </si>
  <si>
    <t>In this it said that in a few years' time we must have stopped dumping pollution and halted the increase of pollution and we must have reached a near zero level of toxic and dangerous substances.</t>
  </si>
  <si>
    <t>Elle a dit : "dans quelques années nous devrons avoir arrêté les déversements de pollution, nous devrons avoir cessé l'augmentation des pollutions et même nous devrons nous rapprocher d'un niveau presque nul, s'agissant des substances toxiques ou des substances dangereuses".</t>
  </si>
  <si>
    <t>Despite having signed these international agreements, this directive and the specific policies in the field reveal that Europe cannot achieve the objectives set or must defer these for so long that the very credibility of its signature of these international conventions is threatened.</t>
  </si>
  <si>
    <t>L'Europe appose donc sa signature à des accords internationaux, et puis la directive arrive, ainsi que les politiques concrètes sur le terrain, et là elle annonce qu'elle ne pourra pas atteindre les objectifs fixés ou bien elle les diffère à des dates telles que la crédibilité même de la signature de ces conventions internationales est posée.</t>
  </si>
  <si>
    <t>This is why in the debate on the framework directive on water policy, the European Parliament has since the first reading demanded coherence between the framework directive and the international objectives, particularly with regard to respect for OSPAR. This convergence must be effective and specific and must commit us to action.</t>
  </si>
  <si>
    <t>C'est pourquoi, engageant le débat relatif à la directive cadre sur l'eau, dès la première lecture, le Parlement européen s'était attaché à demander une cohérence entre la directive cadre et les objectifs internationaux, et en particulier, concernant le respect d'OSPAR, une convergence qui soit effective, concrète et qui nous engage dans l'action.</t>
  </si>
  <si>
    <t>The European Union' s water policy is not starting from zero.</t>
  </si>
  <si>
    <t>La politique de l'eau de l'Union européenne ne part pas de rien.</t>
  </si>
  <si>
    <t>Many directives have already been adopted. Furthermore, the Commission wants to make these directives more understandable and more compatible with each other and to give them clearer objectives.</t>
  </si>
  <si>
    <t>De nombreuses directives ont été adoptées, et c'est d'ailleurs la volonté de la Commission que d'arriver à les rendre plus lisibles, plus compatibles entre elles, avec des objectifs plus clairs.</t>
  </si>
  <si>
    <t>The preparation of this framework directive is therefore prompted by a desire for rationalisation.</t>
  </si>
  <si>
    <t>C'est donc un souci de rationalité qui a mené à la réalisation de cette directive cadre.</t>
  </si>
  <si>
    <t>However, at first reading this House insisted that the current directive should not only be compatible with the commitments made, like OSPAR, but should allow us to reverse the course of affairs.</t>
  </si>
  <si>
    <t>Mais notre Parlement, en première lecture, a insisté pour que la directive actuelle, non seulement soit compatible avec les engagements que nous avons pris, - type OSPAR - mais nous permette d'inverser le cours des choses.</t>
  </si>
  <si>
    <t>For despite these directives and frequent declarations about the effort which must be made in terms of water protection, when we look at the state of the environment in Europe we can see that the objectives have not been achieved.</t>
  </si>
  <si>
    <t>Car en dépit de ces nombreuses directives, en dépit de déclarations fréquentes sur l'effort qui doit être fait en matière de protection de l'eau, quand nous regardons l'état de l'environnement en Europe, nous constatons que les objectifs n'ont pas été atteints.</t>
  </si>
  <si>
    <t>In many cases the situation has deteriorated and we therefore cannot settle for just rationalisation of the texts.</t>
  </si>
  <si>
    <t>Dans bien des cas la situation s'est détériorée et donc, nous ne pouvons pas nous contenter d'un effort de rationalisation des textes.</t>
  </si>
  <si>
    <t>We must set objectives which are equal to the challenges facing us.</t>
  </si>
  <si>
    <t>Yet we do not have much time.</t>
  </si>
  <si>
    <t>We could, as the Commission has proposed, accept these overlong deadlines which the Commission and the Council have extended even further. Yet if we do, we will not only have a credibility problem with the general public, but these efforts will be postponed until tomorrow and then tomorrow they will be deferred again.</t>
  </si>
  <si>
    <t>Nous devons nous fixer des objectifs à la hauteur des défis qui sont devant nous et nous n'avons pas beaucoup de temps, car si nous le faisons, comme la Commission l'avait proposé, avec des délais trop longs, alors qu'elle-même et le Conseil ont encore rallongé les délais, nous aurons non seulement un problème de crédibilité auprès de l'opinion, mais nous le savons bien, les efforts seront remis à demain, et demain ils seront reportés de nouveau et donc on sait qu'on n'atteindra pas les objectifs visés.</t>
  </si>
  <si>
    <t>It is clear that in this event the objectives will never be achieved.</t>
  </si>
  <si>
    <t>I am stressing this point because, when disasters are being reported daily in the news, we cannot just keep on saying for the umpteenth time that Europe did not act when it should have done. Then, in our haste, we act as if we will solve the problems which we refused to tackle properly at the appropriate time.</t>
  </si>
  <si>
    <t>J'insiste sur ce point, car il ne faudrait pas attendre pour la énième fois, que des catastrophes soient rapportées tous les jours dans nos journaux pour se dire : "ah ! l'Europe n'a pas fait, ah ! l'Europe aurait dû", et alors, dans la précipitation, faire comme si on allait régler les problèmes qu'on n'a pas voulu prendre à bras le corps en temps utile.</t>
  </si>
  <si>
    <t>The current example of the Danube and the pollution from Rumania shows very clearly that if we fail to establish a new method of economic development, clear requirements, controls and precise measures concerning the state of our rivers, this type of incident will not only occur again but will do so increasingly over time.</t>
  </si>
  <si>
    <t>L'exemple, aujourd'hui, du Danube, de la pollution qui se produit en Roumanie, montre très clairement que si nous ne mettons pas en place un nouveau mode de développement économique, des exigences claires, des contrôles et des mesures précises sur l'état de nos rivières, nous savons que ce type d'incident, non seulement se reproduira, mais se multipliera au cours du temps.</t>
  </si>
  <si>
    <t>It is also clear that if we do nothing, our agriculture will continue to develop in a very unbalanced manner.</t>
  </si>
  <si>
    <t>Nous savons aussi que si nous ne faisons rien, le développement de notre agriculture continuera à se faire avec des grands déséquilibres.</t>
  </si>
  <si>
    <t>Even now, the rivers in Brittany are eutrophying and this is damaging tourism.</t>
  </si>
  <si>
    <t>Déjà maintenant, les rivières bretonnes de mon propre pays se trouvent en pleine situation d'eutrophisation et cela nuit au tourisme.</t>
  </si>
  <si>
    <t>To conclude, the issues are clear at this second reading.</t>
  </si>
  <si>
    <t>Je voudrais simplement conclure, Monsieur le Président, en disant que les enjeux sont clairs en deuxième lecture.</t>
  </si>
  <si>
    <t>Do we or do we not want standards compatible with OSPAR, in other words to get dangerous substances down to zero?</t>
  </si>
  <si>
    <t>Voulons-nous, oui ou non, des normes compatibles à OSPAR, c'est-à-dire, pour les substances dangereuses, nous rapprocher de zéro ?</t>
  </si>
  <si>
    <t>Do we want to shorten the deadlines proposed by the Council for this directive?</t>
  </si>
  <si>
    <t>Voulons-nous raccourcir les délais que le Conseil a proposés pour cette directive ?</t>
  </si>
  <si>
    <t>Do we want to have a pricing policy which enables all public and private participants to clean up and save water?</t>
  </si>
  <si>
    <t>Voulons-nous avoir une politique de prix qui donne à l'ensemble des intervenants publics et privés la capacité de dépolluer, d'agir sur la dépollution et d'économiser notre eau ?</t>
  </si>
  <si>
    <t>Do we seriously want to respond to the hopes of our peoples?</t>
  </si>
  <si>
    <t>Voulons-nous sérieusement répondre à l'aspiration de nos peuples ?</t>
  </si>
  <si>
    <t>The majority of the amendments approved by the Committee on the Environment, Public Health and Consumer Protection meet these objectives. I hope they will be supported by this House.</t>
  </si>
  <si>
    <t>La plupart des amendements votés par la commission de l'environnement, répondent à cet objectif ; j'espère qu'ils auront le soutien de l'Assemblée.</t>
  </si>
  <si>
    <t>Mr President, ladies and gentlemen, Mrs Lienemann has just painted a very drastic picture of how important water and air are to us, especially as the very source of life for human beings.</t>
  </si>
  <si>
    <t>Monsieur le Président, Mesdames et Messieurs, Mme Lienemann vient déjà d'expliquer sans détour l'importance de l'eau et de l'air pour nous, surtout comme fondement de la vie pour nous, les êtres humains.</t>
  </si>
  <si>
    <t>The problem is one of both water quality and water resources, of which there is not a plentiful supply everywhere in Europe, especially in very dry regions.</t>
  </si>
  <si>
    <t>Outre la qualité de l'eau, il s'agit aussi de la quantité d'eau, car cette dernière n'est pas suffisante partout en Europe, notamment aux endroits où il y a des régions très sèches.</t>
  </si>
  <si>
    <t>I am sorry that Commissioner Wallström, who is responsible in this area, cannot be here now because this is, after all, a very, very important directive on which the Commission has been working for a long time, and water protection legislation, which we are debating now at second reading, affects all the citizens of the European Union as well as all the people in countries wishing to join, who will have to comply with EU legislation once they accede.</t>
  </si>
  <si>
    <t>Je regrette que la commissaire, Mme Wallström, qui est en fait compétente en la matière, ne puisse pas être là pour le moment, car c'est somme toute une directive très, très importante, sur laquelle la Commission a travaillé très, très longtemps, et la législation sur la protection de l'eau dont nous débattons aujourd'hui, en deuxième lecture, concerne non seulement tous les citoyens de l'Union européenne, mais également tous les citoyens des pays candidats à l'adhésion, qui devront respecter la législation de l'UE lorsqu'ils y entreront.</t>
  </si>
  <si>
    <t>We have been working on this subject for ten years and a comprehensive approach was only made possible as the result of a hearing arranged and held by the Committee on the Environment, Public Health and Consumer Policy in 1994.</t>
  </si>
  <si>
    <t>Nous travaillons sur ce dossier depuis dix ans et cette approche approfondie est seulement devenue possible grâce à une audition que la commission de l'environnement, de la santé publique et de la politique des consommateurs a organisée et menée en 1994.</t>
  </si>
  <si>
    <t>A great deal of work has been carried out between then and this second reading by numerous Members of the European Parliament, the European Commission and the Council of Ministers.</t>
  </si>
  <si>
    <t>Depuis cette époque et jusqu'à la deuxième lecture d'aujourd'hui, bon nombre de personnes concernées du Parlement européen, de la Commission européenne et du Conseil de ministres ont travaillé dur.</t>
  </si>
  <si>
    <t>We reduced the 243 proposed amendments in the Environment Committee to 77, but another 30 have been added.</t>
  </si>
  <si>
    <t>Nous avons ramené les 243 amendements de la commission de l'environnement à 77, mais 30 sont encore venus s'y ajouter.</t>
  </si>
  <si>
    <t>You see, there are numerous matters of concern here and they are all very different.</t>
  </si>
  <si>
    <t>Vous voyez qu'il y a beaucoup de demandes et ces demandes sont de nature diverse.</t>
  </si>
  <si>
    <t>Some want tighter legislation, some want more clarification, others want to serve national interests.</t>
  </si>
  <si>
    <t>Certaines veulent renforcer, d'autres veulent préciser et beaucoup reflètent les préoccupations nationales.</t>
  </si>
  <si>
    <t>Even within my group, the Group of the European People' s Party (Christian Democrats) and European Democrats, there were, of course, differences of opinion.</t>
  </si>
  <si>
    <t>Au sein de mon groupe, le groupe du parti populaire européen (démocrates-chrétiens) et des démocrates européens, différents points de vue ont naturellement aussi été exprimés.</t>
  </si>
  <si>
    <t>Our line is to work towards realistic objectives and practicable solutions.</t>
  </si>
  <si>
    <t>Notre ligne de conduite est qu'il faut viser des objectifs réalistes et des solutions réalisables.</t>
  </si>
  <si>
    <t>In this sense, the proposed amendments tabled by me and other members on behalf of the group represent an improvement on the demands set out in the common position.</t>
  </si>
  <si>
    <t>En ce sens, les amendements que quelques collègues et moi-même avons déposés au nom du groupe représentent sans aucun doute une amélioration par rapport aux revendications reprises dans la position commune.</t>
  </si>
  <si>
    <t>Some proposed amendments which we support should strengthen the European Parliament' s negotiating position in the forthcoming conciliation with the Council of Ministers.</t>
  </si>
  <si>
    <t>Quelques amendements que nous soutenons devraient renforcer la position de négociation du Parlement européen lors de la prochaine conciliation avec le Conseil de ministres.</t>
  </si>
  <si>
    <t>We obviously reject all unrealistic demands which affect the European Parliament' s credibility.</t>
  </si>
  <si>
    <t>Nous condamnons clairement toutes les exigences irréalistes qui nuisent à la crédibilité du Parlement européen.</t>
  </si>
  <si>
    <t>For me, that includes the zero demand, i.e. the demand for zero inputs up to 2020.</t>
  </si>
  <si>
    <t>Cela comprend pour moi l'exigence zéro, c'est-à-dire l'exigence de déversements nuls d'ici 2020.</t>
  </si>
  <si>
    <t>That would sound the death knell for every agricultural and many industrial undertakings.</t>
  </si>
  <si>
    <t>Ce serait la fin de toute activité agricole et industrielle.</t>
  </si>
  <si>
    <t>I should like to stress quite particularly here that we have already made considerable progress under current national and European water protection laws, however imperfect they are and however little they are complied with in the Member States.</t>
  </si>
  <si>
    <t>Je voudrais souligner une fois de plus un point particulier : bien que les lois nationales et européennes existantes sur la protection des eaux aient été incomplètes et bien qu'elles aient été peu respectées dans les États membres, elles nous ont permis d'enregistrer des progrès considérables.</t>
  </si>
  <si>
    <t>I only need to remind you that we again have salmon in the Rhine, which would have been unthinkable 20 years ago and that salmon are due to be released this spring in the Elbe, which was particularly polluted.</t>
  </si>
  <si>
    <t>Je rappellerai seulement que nous avons de nouveau, aujourd'hui, des saumons dans le Rhin, ce qui aurait été impensable il y a 20 ans encore, et que des saumons devraient même également être relâchés dans l'Elbe au printemps prochain, alors que ce cours d'eau était particulièrement pollué.</t>
  </si>
  <si>
    <t>That does not mean that we do not still have huge efforts to make in order to improve water protection yet further and maintain the quality of water and ground water and this will doubtless cost a great deal of money.</t>
  </si>
  <si>
    <t>Cela ne veut pas dire que nous ne devons pas continuer à consentir d'énormes efforts pour améliorer la protection des eaux et pour maintenir la bonne qualité de l'eau et de la nappe phréatique encore disponible, ce qui va naturellement aussi impliquer, sans aucun doute, des coûts importants.</t>
  </si>
  <si>
    <t>Farmers have voiced a number of concerns over the past few days.</t>
  </si>
  <si>
    <t>Bon nombre de craintes viennent d'être exprimées par le monde de l'agriculture, ces tous derniers jours.</t>
  </si>
  <si>
    <t>You can only farm if you have an adequate supply of clean water.</t>
  </si>
  <si>
    <t>En effet, l'activité agricole est seulement possible si de l'eau pure est disponible en quantité suffisante.</t>
  </si>
  <si>
    <t>The line followed by our group for the negotiations with the Council of Ministers will allow an acceptable solution to be found for farmers too.</t>
  </si>
  <si>
    <t>La ligne de conduite qu'entend suivre notre groupe pour les négociations avec le Conseil de ministres va également permettre de trouver une bonne solution pour l'agriculture.</t>
  </si>
  <si>
    <t>I am horrified that both Members of Parliament and the public have been misled by false arguments in this difficult and sometimes highly technical matter.</t>
  </si>
  <si>
    <t>Je condamne le fait que des députés et le public aient été induits en erreur par des arguments erronés avancés par les deux parties dans ce dossier complexe et parfois très technique.</t>
  </si>
  <si>
    <t>I therefore extend my special thanks to my colleagues in the group who helped us find compromises.</t>
  </si>
  <si>
    <t>Je remercie donc particulièrement les collègues de mon groupe qui ont contribué à dégager des compromis.</t>
  </si>
  <si>
    <t>I also extend my special thanks to our rapporteur, Mrs Lienemann, for all her work and her cooperative attitude, even if we have agreed to differ on certain points.</t>
  </si>
  <si>
    <t>Je remercie tout particulièrement notre rapporteur, Mme Lienemann, pour son travail immense et pour son attitude coopérative, même si des avis divergents persistent sur quelques points.</t>
  </si>
  <si>
    <t>And I also thank the representatives of the European Commission, who stood by with advice and expert help at all times.</t>
  </si>
  <si>
    <t>Mais je remercie aussi les représentants de la Commission européenne qui sont restés à notre disposition à tout moment, avec des conseils et une aide pertinente.</t>
  </si>
  <si>
    <t>If the representatives of the Council of Ministers take an equally constructive approach, then I have no doubt that together we shall find an even better solution to the problem of water protection in Europe under the conciliation procedure.</t>
  </si>
  <si>
    <t>Si les représentants du Conseil de ministres adoptent une attitude aussi constructive, je ne doute pas que nous trouverons tous ensemble une solution encore meilleure pour la protection des eaux en Europe lors de la conciliation.</t>
  </si>
  <si>
    <t>Mr President, I would firstly like to congratulate Mrs Lienemann on the excellent work which she has presented and on her efforts in terms of overcoming the differences between us with regard to water.</t>
  </si>
  <si>
    <t>Monsieur le Président, je tiens tout d'abord à féliciter Mme Lienemann pour l'excellent travail qu'elle a présenté et pour l'effort qu'elle a consenti au moment d'aplanir les différences qui nous séparent sur le sujet de l'eau.</t>
  </si>
  <si>
    <t>The framework directive on water is a necessary initiative.</t>
  </si>
  <si>
    <t>La directive-cadre sur l'eau est une initiative nécessaire.</t>
  </si>
  <si>
    <t>Nevertheless, given that the idea of solidarity is central to the process of European construction, this directive must take into account the fact that water resources should be seen as a factor in social cohesion.</t>
  </si>
  <si>
    <t>Néanmoins, partant du fait que l'idée de solidarité est intrinsèque au processus de construction européenne, il faut que cette directive tienne compte du fait que les ressources en eau doivent être considérées comme un facteur de cohésion sociale.</t>
  </si>
  <si>
    <t>Nobody doubts that water is a resource of interest to all of us.</t>
  </si>
  <si>
    <t>L'eau - personne n'en doute - est un bien d'intérêt général.</t>
  </si>
  <si>
    <t>However, in Spain and the other southern countries, which have an unusual climate, the management of water resources require political action in order to rationalise their use and other cooperative measures.</t>
  </si>
  <si>
    <t>Cependant, dans le cas de l'Espagne et d'autres pays du sud, qui présentent un climat irrégulier, la gestion des ressources d'eau requiert des approches politiques pour rationaliser leur utilisation et d'autres mesures à caractère solidaire.</t>
  </si>
  <si>
    <t>Therefore, we believe that this framework directive should advocate a use of water which allows us to overcome territorial imbalances and, to this end, I ask that you support Amendment No 95, which has been presented by our group.</t>
  </si>
  <si>
    <t>C'est pourquoi nous pensons que cette directive-cadre doit défendre une utilisation de l'eau qui permette de surmonter les déséquilibres territoriaux et, dans ce but, je vous demande de soutenir l'amendement 95, que notre groupe a présenté.</t>
  </si>
  <si>
    <t>We wish to ensure that Article 1 of the directive promotes the sustainable, efficient, fair and considerate use of water.</t>
  </si>
  <si>
    <t>Nous voulons garantir que, dans l'article 1 de la directive, une utilisation durable, efficace, juste et solidaire de l'eau soit encouragée.</t>
  </si>
  <si>
    <t>I am now going to briefly discuss the main issues on which the Spanish Socialist delegation differs somewhat from certain positions which have been expressed here.</t>
  </si>
  <si>
    <t>Je vais à présent passer brièvement en revue les principales questions sur lesquelles la délégation socialiste espagnole conserve une position divergeant de certaines qui sont défendues ici.</t>
  </si>
  <si>
    <t>One example is water transfers.</t>
  </si>
  <si>
    <t>C'est le cas des transferts.</t>
  </si>
  <si>
    <t>We would prefer the future framework directive not to subject the implementation of transfers to Community supervision.</t>
  </si>
  <si>
    <t>Nous pensons qu'il vaudrait mieux que la future directive-cadre ne laisse pas la possibilité de les réaliser sous contrôle communautaire.</t>
  </si>
  <si>
    <t>We consider that, given the hydrological characteristics of Spain, where transfers of a structural nature are carried out, the authorities of the country should make decisions with regard to its own resources, and these decisions should, of course, always be taken in accordance with the quest for cohesion and the rational use of water.</t>
  </si>
  <si>
    <t>Nous croyons, étant donné les caractéristiques hydrographiques de l'État espagnol, où des transferts à caractère structurel sont effectués, que ce sont les autorités du pays qui doivent décider des ressources de leur propre territoire, décision qui, évidemment, devrait toujours être prise en s'appuyant sur les critères de la recherche de la cohésion et de l'utilisation rationnelle de l'eau.</t>
  </si>
  <si>
    <t>With regard to one of the most controversial points of our debate, the application of tariffs, the Spanish Socialists have been arguing, in accordance with the principle that the polluter should pay, that the directive should propose policies on accessible prices for all levels of consumption.</t>
  </si>
  <si>
    <t>En ce qui concerne un des points les plus controversés de notre débat, celui de la tarification, nous, les socialistes espagnols, en partant du principe du pollueur-payeur, plaidons pour que la directive défende des politiques de prix accessibles pour tous les niveaux de consommation.</t>
  </si>
  <si>
    <t>In Spain, a policy of full recuperation of water costs would clearly not have the same effect as in the countries of the centre and north of Europe.</t>
  </si>
  <si>
    <t>Il est évident qu'une politique de pleine récupération des coûts de l'eau n'aurait pas les mêmes répercussions en Espagne que dans les pays du centre et du Nord de l'Europe.</t>
  </si>
  <si>
    <t>The Spanish would see an increase in the price of water for its different uses, owing to the scarcity of water resources and the internalisation of the environmental costs which will have to be met within the framework of the provisions of the directive.</t>
  </si>
  <si>
    <t>Les Espagnols verraient le prix de l'eau augmenter pour ses diverses utilisations principalement à cause de la rareté des ressources en eau et de l'internalisation des coûts environnementaux qu'il faudra effectuer dans le cadre des dispositions de la directive.</t>
  </si>
  <si>
    <t>We have therefore always argued for a progressive system of recuperation of costs. This system should take good account of social, environmental and economic effects, and its implementation should be modulated in accordance with differing geographical and climatic conditions.</t>
  </si>
  <si>
    <t>C'est pourquoi nous avons toujours défendu un système progressif de récupération des coûts, un système qui n'oublierait pas les effets sociaux, environnementaux et économiques et dont l'application serait modulée en fonction des différentes conditions géographiques et climatiques.</t>
  </si>
  <si>
    <t>We want to build a Europe with a sustainable and healthy environment.</t>
  </si>
  <si>
    <t>Nous voulons construire une Europe dont l'environnement soit durable et sain.</t>
  </si>
  <si>
    <t>However, an environmental Europe cannot, in any circumstances, be built at different speeds, but must be built from a point of view of solidarity.</t>
  </si>
  <si>
    <t>Mais l'Europe de l'environnement ne peut en aucun cas se construire à plusieurs vitesses, elle doit se construire de manière solidaire.</t>
  </si>
  <si>
    <t>Mr President, the ecological disaster in the Danube reminds us of how closely linked all the countries of Europe are and how important water is to us all.</t>
  </si>
  <si>
    <t>Monsieur le Président, le désastre écologique survenu dans le Danube nous rappelle l'étroitesse du lien entre l'ensemble des pays d'Europe et l'importance que revêt l'eau pour nous tous.</t>
  </si>
  <si>
    <t>Discharges from chemical factories in my own constituency in the north-west of England will end up on the beaches of mainland Europe.</t>
  </si>
  <si>
    <t>Les déversements faits par des industries chimiques dans ma propre circonscription du nord-ouest de l'Angleterre termineront sur les plages du continent européen.</t>
  </si>
  <si>
    <t>This brings home the connections which bind us together.</t>
  </si>
  <si>
    <t>Cela nous rappelle les liens qui nous unissent.</t>
  </si>
  <si>
    <t>This framework directive is intended to paint the broad brushstrokes of the policy for the next decades and there has been much panic over the details.</t>
  </si>
  <si>
    <t>Cette directive-cadre vise à tracer les grandes lignes de la politique pour les prochaines décennies et les détails de celle-ci ont provoqué une panique certaine.</t>
  </si>
  <si>
    <t>It is important for us to remember that this is a framework.</t>
  </si>
  <si>
    <t>Il importe que nous nous souvenions qu'il s'agit d'un cadre.</t>
  </si>
  <si>
    <t>These brushstrokes are indeed very broad.</t>
  </si>
  <si>
    <t>Ces lignes sont en effet proches de l'esquisse.</t>
  </si>
  <si>
    <t>It is easy for individual countries, for individual sectors of industry, to escape the effects which have been painted to us in recent days.</t>
  </si>
  <si>
    <t>Les différents pays et certains secteurs industriels peuvent facilement échapper aux effets qui nous ont été dépeints ces derniers jours.</t>
  </si>
  <si>
    <t>There are many opportunities to hide.</t>
  </si>
  <si>
    <t>Les possibilités de dissimulation sont nombreuses.</t>
  </si>
  <si>
    <t>The reality is that the details of this legislation will be set out in daughter directives in months and years to come.</t>
  </si>
  <si>
    <t>En réalité, les détails de cette législation seront précisés dans des directives-filles au cours des mois et des années à venir.</t>
  </si>
  <si>
    <t>That is the time to debate some of these problems of detail.</t>
  </si>
  <si>
    <t>Il sera temps de débattre de certains de ces problèmes de manière détaillée.</t>
  </si>
  <si>
    <t>The broad principles are surely ones we should be able to accept - the broad principles that we wish to reduce hazardous waste leaking into the groundwater, the broad principles that we should be aiming to ensure that chemicals, which we all need in society in all circumstances, should not be finding their way into our water system.</t>
  </si>
  <si>
    <t>À coup sûr, nous sommes à même d'accepter les grands principes - qui consistent en notre souhait de réduire les infiltrations de déchets dangereux dans les eaux souterraines, en l'obligation que nous avons de veiller à ce que les produits chimiques, dont nous avons tous besoin à chaque instant, n'aboutissent pas dans notre système hydraulique.</t>
  </si>
  <si>
    <t>There is a chemical factory in the north-west which wrote to me to say that we must vote against this legislation.</t>
  </si>
  <si>
    <t>Une usine chimique du nord-ouest m'a écrit pour me dire que nous devions voter contre cette législation.</t>
  </si>
  <si>
    <t>I would have to ask them what chemicals they are putting into the water supply at the moment and why they are not broadcasting to all the residents in that area exactly what they are doing.</t>
  </si>
  <si>
    <t>Je devrais leur demander quels produits chimiques ils rejettent actuellement dans le système d'alimentation en eau et pourquoi ils ne communiquent pas précisément la teneur de leurs activités à tous les habitants de la région.</t>
  </si>
  <si>
    <t>This is something that they prefer to avoid doing.</t>
  </si>
  <si>
    <t>Voilà une chose qu'ils préfèrent éviter de faire.</t>
  </si>
  <si>
    <t>The principle also concerns water charging.</t>
  </si>
  <si>
    <t>Le principe envisagé touche aussi à la taxation de l'eau.</t>
  </si>
  <si>
    <t>The basic understanding which many of us now share is that we need to introduce environmental taxation to encourage conservation, to use the carrot-and-stick approach to make best use of our assets so that we do not add to the pollution or loss of a valuable resource like water.</t>
  </si>
  <si>
    <t>Nombre d'entre nous pensent désormais que nous devons mettre en place une taxation environnementale afin d'encourager la conservation, user de la carotte et du bâton afin d'exploiter au mieux nos avoirs et de ne pas aggraver la pollution et la disparition d'une ressource aussi précieuse que l'eau.</t>
  </si>
  <si>
    <t>I want to refer to the political position here.</t>
  </si>
  <si>
    <t>À ce sujet, je voudrais mentionner la position politique.</t>
  </si>
  <si>
    <t>The common position has weakened the stand taken by Parliament at first reading.</t>
  </si>
  <si>
    <t>La position commune a affaibli celle adoptée par le Parlement en première lecture.</t>
  </si>
  <si>
    <t>Some of the NGOs would say that the directive as now framed is worse than useless.</t>
  </si>
  <si>
    <t>Certaines ONG diraient que la directive telle qu'elle se présente actuellement est plus qu'inutile.</t>
  </si>
  <si>
    <t>It is a retrograde step.</t>
  </si>
  <si>
    <t>C'est un pas en arrière.</t>
  </si>
  <si>
    <t>This is an opportunity for us to improve the situation.</t>
  </si>
  <si>
    <t>Nous avons l'occasion d'améliorer la situation.</t>
  </si>
  <si>
    <t>We need to get ourselves into a position of conciliation.</t>
  </si>
  <si>
    <t>Nous devons nous mettre dans une position de conciliation.</t>
  </si>
  <si>
    <t>We have seen vote after vote lost.</t>
  </si>
  <si>
    <t>Nous avons vu des votes perdus les uns après les autres.</t>
  </si>
  <si>
    <t>Measure after measure has come out of the Environment Committee.</t>
  </si>
  <si>
    <t>Les mesures n'ont cessé d'émaner de la commission de l'environnement.</t>
  </si>
  <si>
    <t>We have failed to achieve a qualified majority.</t>
  </si>
  <si>
    <t>Nous ne sommes pas parvenus à dégager une majorité qualifiée.</t>
  </si>
  <si>
    <t>Our attempt to improve the environment of Europe has failed.</t>
  </si>
  <si>
    <t>Notre tentative d'améliorer l'environnement européen a échoué.</t>
  </si>
  <si>
    <t>We need to get into that conciliation position.</t>
  </si>
  <si>
    <t>Nous devons parvenir à cette position de conciliation.</t>
  </si>
  <si>
    <t>We need, at the end of the day, to ensure that we end up with a sensible, balanced policy of real improvements at a reasonable cost.</t>
  </si>
  <si>
    <t>Au bout du compte, nous devons veiller à disposer d'une politique raisonnable, équilibrée amenant des améliorations réelles à un coût raisonnable.</t>
  </si>
  <si>
    <t>Mr President, ladies and gentlemen, as long as nearly thirty years ago, the European Commission made attempts to draw up a European water policy.</t>
  </si>
  <si>
    <t>Monsieur le Président, chers collègues, il y a presque treize ans, la Commission avait déjà tenté de parvenir à une politique communautaire dans le domaine de l'eau.</t>
  </si>
  <si>
    <t>A hundred and twenty-nine chemical substances had to be regulated.</t>
  </si>
  <si>
    <t>129 produits chimiques devaient faire l'objet d'une réglementation.</t>
  </si>
  <si>
    <t>Eventually, standards were drawn up for only a dozen or so substances.</t>
  </si>
  <si>
    <t>Au bout du compte, des normes furent édictées pour une dizaine de produits à peine.</t>
  </si>
  <si>
    <t>The unanimity principle was at the root of this debacle.</t>
  </si>
  <si>
    <t>Le principe de l'unanimité fut la cause de cette débâcle.</t>
  </si>
  <si>
    <t>Some seven years ago, it still looked like the European water policy was going to be sacrificed on the altar of subsidiarity.</t>
  </si>
  <si>
    <t>Il y a six ou sept ans, il semblait encore que la politique européenne dans le domaine de l'eau allait être sacrifiée sur l'autel de la subsidiarité.</t>
  </si>
  <si>
    <t>The conservative government leaders Messrs Major and Kohl decided in a cosy fireside chat at the Edinburgh Summit that it was totally unnecessary for the Spanish to receive drinking water supplies which were as good as those of the Germans or English.</t>
  </si>
  <si>
    <t>Lors du Sommet d'Édimbourg, les dirigeants conservateurs MM. Major et Kohl décidèrent, au coin du feu, qu'il n'était aucunement nécessaire que les Espagnols bénéficient d'une eau potable aussi bonne que celle proposée aux Allemands ou aux Anglais.</t>
  </si>
  <si>
    <t>This sentiment is partly reflected in the common position which came about under British Socialist Presidency.</t>
  </si>
  <si>
    <t>Ce sentiment transperce partiellement dans la position commune adoptée sous la présidence socialiste britannique.</t>
  </si>
  <si>
    <t>That position is like holey cheese, or to keep it the sphere of water, as leaky as a sieve.</t>
  </si>
  <si>
    <t>Cette position ressemble à un gruyère ou, pour le dire en termes aquatiques, fuit comme une écumoire.</t>
  </si>
  <si>
    <t>It explains the ground swell of amendments which were tabled by the Committee on the Environment: nearly one hundred amendments for the second reading.</t>
  </si>
  <si>
    <t>Cela explique le déluge d'amendements introduits par la commission de l'environnement : presque cent amendements pour la deuxième lecture.</t>
  </si>
  <si>
    <t>This is unusual, but most of these amendments are desperately needed to plug the holes.</t>
  </si>
  <si>
    <t>C'est inhabituel mais la plupart des amendements sont vraiment nécessaires pour colmater les fuites.</t>
  </si>
  <si>
    <t>The dangerous chemical substances constitute a big leak.</t>
  </si>
  <si>
    <t>Les produits chimiques dangereux constituent une fuite importante.</t>
  </si>
  <si>
    <t>The chemical industry and, unfortunately, the European Commission and the Council of Ministers too want to draft a separate risk analysis for each dangerous substance.</t>
  </si>
  <si>
    <t>L'industrie chimique et, hélas, la Commission européenne et le Conseil de ministres veulent mener une analyse des risques séparée pour chaque produit dangereux.</t>
  </si>
  <si>
    <t>This is very time-consuming, and, more importantly, there is no acceptable level of pollution for dangerous chemical substances.</t>
  </si>
  <si>
    <t>Cela exige beaucoup de temps et, plus important encore, il n'y a pas de niveau acceptable en matière de pollution par des produits chimiques dangereux.</t>
  </si>
  <si>
    <t>Only the background level of the ocean is acceptable.</t>
  </si>
  <si>
    <t>Seul le niveau abyssal est acceptable.</t>
  </si>
  <si>
    <t>This is what is meant by the term "close-to-zero" .</t>
  </si>
  <si>
    <t>C'est ce qu'on entend par le terme "close to zero".</t>
  </si>
  <si>
    <t>The Commission already has a list of 32 priority substances, many of which have a hormone-deregulating effect.</t>
  </si>
  <si>
    <t>La Commission a déjà arrêté une liste de 32 substances prioritaires. Nombre d'entre elles ont un effet dérégulateur sur le plan hormonal.</t>
  </si>
  <si>
    <t>These are so-called endocrine disrupters and cause, even in extremely minimal quantities, changes in the gender of animals and even humans, as is more and more being ascertained by scientists.</t>
  </si>
  <si>
    <t>On les appelle perturbateurs endocriniens. Comme le constatent de plus en plus fréquemment les scientifiques, ils entraînent, même en des quantités minimes, des modifications sexuelles chez les animaux et même chez l'être humain.</t>
  </si>
  <si>
    <t>This is why it is so important that the European Parliament declares itself openly in favour of the OSPAR objective of close-to-zero by the year 2020.</t>
  </si>
  <si>
    <t>C'est pourquoi il importe tant que le Parlement européen se prononce en faveur de l'objectif OSPAR d'un niveau proche de zéro en l'an 2020.</t>
  </si>
  <si>
    <t>I would like to mention two substances from the Commission' s list: mercury and tributyl, abbreviated to TBT.</t>
  </si>
  <si>
    <t>Permettez-moi d'évoquer deux produits repris sur la liste de la Commission. Le mercure et le tributylétain, en abrégé le TBT.</t>
  </si>
  <si>
    <t>On the bottom of the Wadden Sea, the values of mercury and TBT are higher than the OSPAR value, to wit, ten and one thousand times, respectively.</t>
  </si>
  <si>
    <t>Au fond de la mer des Wadden, les valeurs de mercure et de TBT sont respectivement dix et mille fois supérieures aux valeurs OSPAR.</t>
  </si>
  <si>
    <t>The chemical industry and society as a whole have to learn to replace these dangerous chemical substances by harmless substitutes, and if this is impossible, to apply them in closed systems.</t>
  </si>
  <si>
    <t>L'industrie chimique et l'ensemble de la société doivent apprendre à remplacer ces produits chimiques dangereux par des substituts inoffensifs et, si ce n'est pas possible, à les utiliser dans des systèmes clos.</t>
  </si>
  <si>
    <t>For the substance TBT, this means that it can no longer be used as an anti-fouling substance.</t>
  </si>
  <si>
    <t>Pour le TBT, cela signifie qu'on ne peut plus l'utiliser pour lutter contre la croissance algale.</t>
  </si>
  <si>
    <t>A sound alternative would be to clean the ship' s sides mechanically.</t>
  </si>
  <si>
    <t>Le nettoyage mécanique des bordages est une bonne alternative.</t>
  </si>
  <si>
    <t>I would like to finish off by expressing the hope that the European Parliament will pick up once again its green image and will argue in favour of the close-to-zero option for dangerous chemical and hormone-deregulating substances by the year 2020.</t>
  </si>
  <si>
    <t>Je conclurai en exprimant le souhait que le Parlement européen récupère son image "verte" et se déclare favorable à l'option proche de zéro pour les produits chimiques dangereux et les perturbateurs endocriniens d'ici l'an 2020.</t>
  </si>
  <si>
    <t>Mr President, the European Parliament has a crucial role to play in the development of the Water Directive.</t>
  </si>
  <si>
    <t>Monsieur le Président, le Parlement a un rôle déterminant à jouer dans la façon dont sera traitée cette directive sur l'eau.</t>
  </si>
  <si>
    <t>The Council's common position is totally inadequate in a number of areas.</t>
  </si>
  <si>
    <t>La position commune du Conseil est absolument insuffisante à plusieurs égards.</t>
  </si>
  <si>
    <t>Therefore, our task is to make the requirements in the directive tighter and more concrete.</t>
  </si>
  <si>
    <t>Il nous faut donc, à présent, nous ressaisir, et concrétiser les exigences contenues dans la directive.</t>
  </si>
  <si>
    <t>As members of the Confederal Group of the European United Left/Nordic Green Left, we regarded certain principles as particularly important when we adopted a position on the different proposals.</t>
  </si>
  <si>
    <t>Au moment de se prononcer sur ces différentes propositions, les membres du groupe GUE/NGL ont pris en compte un certain nombre de principes considérés comme particulièrement importants.</t>
  </si>
  <si>
    <t>Firstly, we think that the time-frame for implementing the proposed measures should be shorter than that proposed by the Council.</t>
  </si>
  <si>
    <t>Nous estimons tout d'abord que les délais proposés par le Conseil pour la mise en uvre des mesures prévues doivent être raccourcis.</t>
  </si>
  <si>
    <t>We therefore support the proposal to reduce the time allotted for implementing different parts of the directive.</t>
  </si>
  <si>
    <t>Nous soutenons donc la proposition qui vise à fixer un calendrier plus resserré pour l'application de certaines parties de la directive.</t>
  </si>
  <si>
    <t>Secondly, I should like the phasing out of noxious materials to be carried out consistently.</t>
  </si>
  <si>
    <t>Deuxièmement, il est nécessaire de procéder à l'interdiction des substances dangereuses de façon conséquente.</t>
  </si>
  <si>
    <t>There should be no initial delay to allow new evaluation criteria to be developed before the measures are implemented.</t>
  </si>
  <si>
    <t>Le processus ne doit pas être retardé parce que l'on aura exigé de nouvelles estimations avant de prendre des mesures.</t>
  </si>
  <si>
    <t>The legislation should also have written into it the fact that the international conventions, such as the OSPAR Convention must be respected.</t>
  </si>
  <si>
    <t>Le respect des conventions internationales telles que la convention OSPAR devra également être inscrit dans les textes législatifs.</t>
  </si>
  <si>
    <t>Thirdly, we should like a clear statement regarding the pricing policy.</t>
  </si>
  <si>
    <t>Troisièmement, nous voulons que la politique en matière de prix soit clairement formulée.</t>
  </si>
  <si>
    <t>This means that the basic principle must be that the price should represent the real cost of the water used.</t>
  </si>
  <si>
    <t>Ceci suppose que l'on adopte pour principe fondamental l'idée de faire payer à l'utilisateur le coût réel de l'eau.</t>
  </si>
  <si>
    <t>Nowadays, taxpayers often have to subsidise industry and farming.</t>
  </si>
  <si>
    <t>À l'heure actuelle, les contribuables se voient souvent attribuer des subventions dans les domaines de l'industrie ou de l'agriculture.</t>
  </si>
  <si>
    <t>The obvious point of departure for legislation should be that polluters or consumers pay, although exemptions would be permitted in extreme cases.</t>
  </si>
  <si>
    <t>Le pollueur, ou le consommateur, doit payer : ce principe qui va de soi doit présider à la mise en uvre d'une législation, même s'il peut s'avérer nécessaire de prévoir des exceptions pour un certain nombre de cas extrêmes.</t>
  </si>
  <si>
    <t>Fourthly, we should like exemptions from the rules on water status to be kept to a minimum and clearly defined.</t>
  </si>
  <si>
    <t>Quatrièmement, les exceptions aux règles édictées dans le domaine de la qualité de l'eau doivent être peu nombreuses et faire l'objet de limites claires.</t>
  </si>
  <si>
    <t>Fifthly, the protection of groundwater status and measures against persistent pollution of the groundwater should be transparent and clear.</t>
  </si>
  <si>
    <t>Cinquièmement, la politique de protection de la qualité de l'eau et les mesures destinées à stopper la pollution des nappes phréatiques doivent être marquées par la même clarté et la même précision.</t>
  </si>
  <si>
    <t>Against that background, our group is able to vote in favour of most of the amendments tabled by Mrs Lienemann, the rapporteur, as adopted in committee.</t>
  </si>
  <si>
    <t>Dans ces conditions, notre groupe pourra voter en faveur de plusieurs des amendements proposés par le rapporteur, Mme Lienemann, tels qu'ils ont été adoptés par la commission de l'environnement.</t>
  </si>
  <si>
    <t>We should like to see the scope of a couple of points extended.</t>
  </si>
  <si>
    <t>Nous souhaiterions aller plus loin sur un certain nombre de points.</t>
  </si>
  <si>
    <t>We will therefore vote for the Greens' Amendments Nos 102, 103 and 104, which we consider to be improvements on the present position.</t>
  </si>
  <si>
    <t>C'est pourquoi nous voterons pour les amendements 102, 103 et 104 proposés par le groupe des Verts, et qui nous paraissent améliorer encore notre position sur ces questions.</t>
  </si>
  <si>
    <t>As regards pricing policy, there are sometimes extreme cases which may require derogations from the principles laid down in the report.</t>
  </si>
  <si>
    <t>En ce qui concerne la politique relative au prix de l'eau, il arrive parfois que se présentent des situations extrêmes qui nécessitent que l'on aménage des exceptions par rapport aux principes édictés dans le rapport.</t>
  </si>
  <si>
    <t>My own view is that the options for allowing derogations had already been given proper attention in Amendment No 43, tabled by the committee and been even more clearly set out in the Greens' Amendment No 105.</t>
  </si>
  <si>
    <t>Pour ma part, j'estime que la proposition d'amendement 43 de la commission de l'environnement prévoit les possibilités d'exception nécessaires, et que la formulation à ce sujet est encore plus satisfaisante dans la proposition d'amendement 105 du groupe des Verts.</t>
  </si>
  <si>
    <t>I cannot see any need for other derogations besides those specified in the two amendments just mentioned.</t>
  </si>
  <si>
    <t>Je ne pense pas utile de prévoir des exceptions applicables à d'autres cas que ceux indiqués dans ces deux propositions.</t>
  </si>
  <si>
    <t>However, some people in our political group think otherwise.</t>
  </si>
  <si>
    <t>Mais les opinions à ce sujet sont partagées au sein de notre groupe.</t>
  </si>
  <si>
    <t>Consequently, Amendment No 107, on the same question, has been tabled by one section of our group only.</t>
  </si>
  <si>
    <t>La proposition d'amendement 107, qui porte sur cette question, a été acceptée par un certain nombre d'entre nous.</t>
  </si>
  <si>
    <t>On the whole, I welcome the committee's proposals set out in Mrs Lienemann's report and think they could provide a good basis for a hard-won compromise.</t>
  </si>
  <si>
    <t>D'une façon globale, j'estime que la proposition de la commission de l'environnement, telle qu'elle nous a été soumise dans le rapport Lienemann, est valable, et qu'elle peut constituer une bonne base pour parvenir à un compromis difficile.</t>
  </si>
  <si>
    <t>Mr President, every satellite photo proves that we do indeed live on the blue planet, yet the abundance of water is an illusion.</t>
  </si>
  <si>
    <t>Monsieur le Président, chaque photo prise par les satellites prouve que nous habitons bien la planète bleue : cette abondance est cependant une illusion.</t>
  </si>
  <si>
    <t>The recent disaster on the Danube serves as a reminder that our rivers are the lifelines of our planet and that pollution does not respect borders.</t>
  </si>
  <si>
    <t>La catastrophe, toute récente, qui s' est produite sur le cours du Danube nous rappelle que les fleuves et les rivières sont les artères vitales de notre planète et que la pollution n' a pas de frontière.</t>
  </si>
  <si>
    <t>Water is a renewable but limited natural resource.</t>
  </si>
  <si>
    <t>L' eau est une ressource naturelle renouvelable et limitée.</t>
  </si>
  <si>
    <t>It becomes scarcer when it is mismanaged and when the geographical and climatic conditions are unfavourable.</t>
  </si>
  <si>
    <t>Elle se raréfie lorsqu' elle n' est pas bien gérée et lorsque les conditions géographiques et climatiques ne sont pas favorables.</t>
  </si>
  <si>
    <t>In the EU, this is a crucial issue in the Mediterranean region and also in other European countries where we are witnessing the gradual drying of wet areas.</t>
  </si>
  <si>
    <t>Au sein de l' Union, cette question se pose en termes cruciaux dans la région méditerranéenne, mais aussi dans d' autres pays d' Europe où nous assistons à l' assèchement progressif des zones humides.</t>
  </si>
  <si>
    <t>The increase in vulnerable areas, both wet and dry, inequalities between countries, inequalities between different regions within countries and unusual climatic, economic, geographical and geological events are all the evidence we need. However, these must not lead to competition distortions within the Community.</t>
  </si>
  <si>
    <t>Zones sensibles, humides ou arides, inégalités entre les États, inégalités entre les différentes régions au sein des États, particularités climatiques, économiques, géographiques, géologiques, sont autant d' évidence que nous souhaitons rappeler, mais qui ne doivent pas pour autant conduire à des distorsions de concurrence dans la Communauté.</t>
  </si>
  <si>
    <t>We have therefore tabled amendments to highlight the importance of the special relationship between agriculture and water, given that water is an essential factor in the occupation and development of the land.</t>
  </si>
  <si>
    <t>Nous avons cependant déposé des amendements pour rappeler l' importance de la relation spécifique de l' agriculture à l' eau, facteur capital d' occupation et de mise en valeur du territoire.</t>
  </si>
  <si>
    <t>Agricultural needs are clearly much greater in the south and this specific point must be taken into account in the framework directive.</t>
  </si>
  <si>
    <t>Il est entendu que les besoins de l' agriculture, dans le Sud, sont bien supérieurs et qu' il faut tenir compte de cette spécificité dans cette directive-cadre.</t>
  </si>
  <si>
    <t>It is not only in the Member States that solutions to these problems are being sought. Last October in Turin, the countries in the Euro-Mediterranean Partnership bluntly demanded a Marshall plan for water for the south coast of the Mediterranean.</t>
  </si>
  <si>
    <t>Ce n' est d' ailleurs pas uniquement dans les États de l' Union que l' on recherche des solutions à ces problèmes : les pays du partenariat euroméditerranéen, en octobre, à Turin, ont carrément demandé pour la côte Sud de la Méditerranée un plan Marshall sur l' eau.</t>
  </si>
  <si>
    <t>We are not, fortunately, at this point.</t>
  </si>
  <si>
    <t>Nous n' en sommes pas là, heureusement.</t>
  </si>
  <si>
    <t>However, we are in Europe experiencing droughts and desertification in certain regions and also floods, which the directive underlines.</t>
  </si>
  <si>
    <t>En Europe, il y a pourtant des sécheresses, une désertification dans certaines régions, mais aussi des inondations, et la directive le souligne bien.</t>
  </si>
  <si>
    <t>For example, France, the Rhine valley and central Europe recently suffered flooding.</t>
  </si>
  <si>
    <t>Nous en avons souffert récemment en France, et aussi dans la vallée du Rhin et en Europe centrale.</t>
  </si>
  <si>
    <t>We need this framework directive as an essential element of a sustainable development policy which must make the various uses of water compatible with each other.</t>
  </si>
  <si>
    <t>Nous avons besoin de cette directive-cadre comme élément essentiel d' une politique de développement durable qui devra rendre compatibles, entre eux, les différents usages de l' eau.</t>
  </si>
  <si>
    <t>Yet we also need to integrate the protection and conservation of biodiversity into this new management of water.</t>
  </si>
  <si>
    <t>Mais il est nécessaire d' intégrer dans cette gestion nouvelle la protection et la conservation de la biodiversité.</t>
  </si>
  <si>
    <t>The water issue will definitely not be settled today.</t>
  </si>
  <si>
    <t>Le dossier "eau" ne sera de toute façon pas clos aujourd' hui.</t>
  </si>
  <si>
    <t>In fact, the problems of enlargement and climate change will offer new prospects.</t>
  </si>
  <si>
    <t>Effectivement, la question de l' élargissement et les évolutions climatiques ouvrent de nouvelles perspectives.</t>
  </si>
  <si>
    <t>Mr President, it is very likely that, during this century, good-quality water will be of even more strategic importance than oil.</t>
  </si>
  <si>
    <t>Monsieur le Président, au cours de ce siècle, posséder une eau de bonne qualité deviendra sans doute d'une importance plus grande encore que le pétrole.</t>
  </si>
  <si>
    <t>This is enough reason to thank Mrs Lienemann for the efforts she has made to obtain sound surface water.</t>
  </si>
  <si>
    <t>Cela suffit pour remercier Mme Lienemann de son engagement en faveur du bon état des eaux de surface.</t>
  </si>
  <si>
    <t>It seems rather complicated to attain a proper European legislative framework.</t>
  </si>
  <si>
    <t>Il semble passablement compliqué de parvenir à un cadre législatif européen satisfaisant.</t>
  </si>
  <si>
    <t>With the framework directive on water policy, we are hoping to end the fragmentation of the EU' s water legislation.</t>
  </si>
  <si>
    <t>Par la directive-cadre sur la politique dans le domaine de l'eau, nous voulons mettre un terme au morcellement de la législation de l'Union dans ce domaine.</t>
  </si>
  <si>
    <t>But that has not dismissed us from the task of drawing up an extensive and complicated directive which will require great care in its implementation from the executive bodies.</t>
  </si>
  <si>
    <t>Mais ce faisant, nous ne sommes pas parvenus à échapper à l'élaboration d'une directive étendue et compliquée. Elle exige des instances exécutrices une mise en uvre très soignée.</t>
  </si>
  <si>
    <t>More specifically, the possibilities for adopting a specific policy by Member States and water boards, which have been set up thanks to the catchment basin approach, need to be maximised.</t>
  </si>
  <si>
    <t>En fait, les possibilités dont disposent les États membres et les administrations des eaux en matière de mise en uvre d'une politique spécifique - possibilités dégagées par l'approche adoptée dans le domaine de l'électricité - doivent être exploitées.</t>
  </si>
  <si>
    <t>The key goals remain the prevention from further pollution of ground and surface water, the protection of eco systems, the promotion of the sustainable use of water, the control of floods and droughts and the termination of discharging dangerous substances into surface water.</t>
  </si>
  <si>
    <t>Les objectifs essentiels demeurent la lutte contre la poursuite de la pollution des eaux souterraines et de surface, la protection des écosystèmes, la stimulation d'une utilisation durable de l'eau, la lutte contre les inondations et la sécheresse et l'arrêt des rejets de produits dangereux dans les eaux de surface.</t>
  </si>
  <si>
    <t>As far as the discharge of these dangerous substances is concerned, I am of the opinion that the Councils' objectives lack both commitment and ambition.</t>
  </si>
  <si>
    <t>En ce qui concerne le rejet de ces produits dangereux, je suis d'avis que les objectifs du Conseil sont trop informels et trop peu ambitieux.</t>
  </si>
  <si>
    <t>The Committee on the Environment' s present proposal to reduce discharges to close-to-zero is, in my view, to be welcomed and worthy of emulation.</t>
  </si>
  <si>
    <t>Je trouve que la proposition de la commission de l'environnement, qui vise à ramener ces rejets vers le niveau zéro, est sympathique et digne d'être atteinte.</t>
  </si>
  <si>
    <t>However, a great deal of attention must be paid to its viability.</t>
  </si>
  <si>
    <t>Toutefois, il s'agit d'accorder une grande attention à sa faisabilité.</t>
  </si>
  <si>
    <t>Consideration must then be given to natural background emissions which cannot be influenced, as well as diffused emissions which are difficult to control, and which pollute the water quite substantially.</t>
  </si>
  <si>
    <t>Ce faisant, il s'agit de tenir compte des émissions souterraines naturelles sur lesquelles on n'a pas d'influence ainsi que des émissions provenant de sources diffuses, difficilement maîtrisables, qui entraînent une pollution substantielle de l'eau.</t>
  </si>
  <si>
    <t>Mr President, we need to get used to the idea in the 21st century that we have to show water a completely new respect.</t>
  </si>
  <si>
    <t>Monsieur le Président, au XXIe siècle, nous devrons nous faire à l'idée fondamentale que nous avons un tout nouveau rapport à l'eau.</t>
  </si>
  <si>
    <t>In the 20th century, water was merely a free evacuation and disposal system for poisonous substances, special waste, chemicals and so on. And we can already see the consequences!</t>
  </si>
  <si>
    <t>Au XXe siècle, l'eau était pour nous un système d'évacuation et d'élimination gratuites de substances toxiques, de déchets spéciaux, de produits chimiques, etc. Les conséquences sont déjà visibles !</t>
  </si>
  <si>
    <t>We need to rethink and recognise that water is our most important asset and that our responsibility towards it goes far beyond the present generation.</t>
  </si>
  <si>
    <t>Nous devons revoir notre façon de penser et reconnaître l'eau comme notre partenaire vital le plus important et notre responsabilité va bien plus loin que nos générations actuelles.</t>
  </si>
  <si>
    <t>The directive must be negotiated accordingly and our citizens must be able to understand what we or rather what the Commission is planning here.</t>
  </si>
  <si>
    <t>La directive doit d'ailleurs être négociée en conséquence et la population doit pouvoir saisir ce que nous planifions ou ce que la Commission planifie en la matière.</t>
  </si>
  <si>
    <t>In the final analysis, water protection is not just a social question, it is a decisive social question, which is why the polluter pays principle must be applied more rigorously as otherwise we all bear the consequences.</t>
  </si>
  <si>
    <t>La protection de l'eau est aussi, fondamentalement, une question sociale et même une question sociale décisive. Il faut donc renforcer l'application du principe du pollueur payeur ; faute de quoi, tous devront subir les conséquences.</t>
  </si>
  <si>
    <t>Given the advanced state of pollution of water resources, it is important not just to maintain the status quo but to ensure during the vote tomorrow that we achieve genuine quality improvements.</t>
  </si>
  <si>
    <t>Compte tenu de l'endommagement avancé des ressources hydriques, il importe que nous ne nous contentions pas de maintenir la situation actuelle et que nous veillions demain, lors du vote, à ce que de véritables améliorations de la qualité de l'eau interviennent.</t>
  </si>
  <si>
    <t>Mr President, it must be some six years ago now that Mr Karl-Heinz Florenz, assisted by Mrs Ursula Schleicher, put in a request and managed to overhaul the water policy in its entirety.</t>
  </si>
  <si>
    <t>Monsieur le Président, voilà cinq à six ans que notre collègue Karl-Heinz Florenz, appuyé par Ursula Schleicher, a demandé de réorganiser l'ensemble de la politique dans le domaine de l'eau. Nous y sommes parvenus.</t>
  </si>
  <si>
    <t>It is not an easy topic and, in my opinion, the efforts made by Mrs Lienemann are very laudable indeed.</t>
  </si>
  <si>
    <t>Ce n'est pas un sujet facile et je trouve donc que les efforts déployés par Mme Lienemann méritent un grand respect.</t>
  </si>
  <si>
    <t>The decision-making process concerning this framework directive on water has reached a crucial stage.</t>
  </si>
  <si>
    <t>Le processus de décision qui entoure cette directive-cadre dans le domaine de l'eau entre dans une phase très importante.</t>
  </si>
  <si>
    <t>The topic has been brought under the codecision procedure and as a result, we have been able to draft important, more stringent legislation as early on as at first reading.</t>
  </si>
  <si>
    <t>Le sujet est soumis à la procédure de codécision et, en conséquence, nous avons déjà pu en faire, en première lecture, une législation importante et plus stricte.</t>
  </si>
  <si>
    <t>In fact, the common position which was issued at the end of last year was already a major improvement on the original proposal.</t>
  </si>
  <si>
    <t>La position commune publiée à la fin de l'année dernière représentait d'ailleurs déjà, elle aussi, une amélioration sensible par rapport à la proposition originelle.</t>
  </si>
  <si>
    <t>It is also very hard to adopt policy in this respect because the discrepancies are so huge.</t>
  </si>
  <si>
    <t>Il est d'ailleurs fort ardu de mener une politique dans ce domaine car les différences sont très grandes.</t>
  </si>
  <si>
    <t>I would also address the Spanish Member in this respect: in the North of Europe, we often face floods, but also polluted water, from industry, whilst the problem facing the Members in the South is often related to transporting water over long distances, simply to supply drinking water or water for agriculture.</t>
  </si>
  <si>
    <t>Je le dis également à l'adresse de ma collègue espagnole : dans le nord de l'Europe, nous devons souvent lutter contre des inondations mais aussi contre la pollution de l'eau causée par l'industrie, alors que le problème de nos collègues méridionaux est que, souvent, l'eau doit être acheminée sur de longues distances pour tout simplement satisfaire aux besoins en eau potable ou à ceux de l'agriculture.</t>
  </si>
  <si>
    <t>I would like to enter into the two elements of this topic in more detail.</t>
  </si>
  <si>
    <t>Permettez-moi de me pencher sur les deux éléments de cette thématique.</t>
  </si>
  <si>
    <t>I would first of all like to focus on quality.</t>
  </si>
  <si>
    <t>Tout d'abord, la qualité.</t>
  </si>
  <si>
    <t>The Netherlands is significantly affected by the European water policy.</t>
  </si>
  <si>
    <t>Les Pays-Bas sont influencés dans une large mesure par la politique européenne dans le domaine de l'eau.</t>
  </si>
  <si>
    <t>A very important component, to wit, one third of our drinking water, is extracted from surface water in the Netherlands.</t>
  </si>
  <si>
    <t>Une partie très importante de notre eau potable, un tiers, est produite à partir des eaux de surface.</t>
  </si>
  <si>
    <t>The Netherlands is located downstream, in a delta, which means that the quality of the surface water which heads our way is of key importance.</t>
  </si>
  <si>
    <t>Les Pays-Bas se trouvent en aval, dans un delta, et la qualité des eaux de surface qui nous parviennent est donc de la plus haute importance pour nous.</t>
  </si>
  <si>
    <t>Another important point of discussion is the standardisation of water quality.</t>
  </si>
  <si>
    <t>Un autre point important du débat est la normalisation de la qualité de l'eau.</t>
  </si>
  <si>
    <t>In a number of amendments, the proposed standards and especially the OSPAR standard for 2020 are called into question.</t>
  </si>
  <si>
    <t>Un certain nombre d'amendements s'interrogent sur les normes proposées et, plus précisément, sur la norme OSPAR pour 2020.</t>
  </si>
  <si>
    <t>Although I understand that, according to some, this standard is unclear or that it cannot be defended judicially, I do believe that we have to support it because we could then provide more precise standards in a conciliation procedure.</t>
  </si>
  <si>
    <t>Je peux comprendre que certains trouvent que cette norme n'est pas claire ou est indéfendable sur le plan juridique. Je pense pourtant que nous devons l'appuyer car nous pourrons alors veiller à des normes plus précises dans le cadre de la procédure de conciliation.</t>
  </si>
  <si>
    <t>I would now like to say a few words on quantity management.</t>
  </si>
  <si>
    <t>Quelques mots à présent sur la gestion de la quantité.</t>
  </si>
  <si>
    <t>In his poem "Herinneringen aan Holland" [ "Reminiscing about Holland" ], a famous Dutch poet mentioned water too, which, with its never-ending trail of destruction, was feared and respected.</t>
  </si>
  <si>
    <t>Dans son poème "Herinneringen aan Holland", un célèbre poète néerlandais parlait déjà de l'eau dont on craignait et écoutait les incessantes catastrophes.</t>
  </si>
  <si>
    <t>In 1953, we suffered an enormous flood at a time when we were able to play a pioneering role in terms of dam technology.</t>
  </si>
  <si>
    <t>En 1953, nous avons subi des inondations catastrophiques qui nous ont également permis de jouer un rôle de pionnier dans le domaine des barrages.</t>
  </si>
  <si>
    <t>When our rivers flooded in 1990, we established that installing artificial works upstream affects the water-storage capacity downstream and can cause a great deal of damage.</t>
  </si>
  <si>
    <t>En 1990, nos rivières ont débordé et nous avons pu constater que la pose d'ouvrages artificiels en amont influençait en aval la capacité d'emmagasinement des eaux en excès et pouvait entraîner de sérieux dommages.</t>
  </si>
  <si>
    <t>This means that in terms of quantity management too, we need to put in considerable effort to ensure that life upstream and downstream is not affected by it.</t>
  </si>
  <si>
    <t>Cela signifie qu'en matière de gestion de la quantité, nous ne devons pas ménager nos efforts pour veiller à ce qu'il fasse bon vivre tant en amont qu'en aval.</t>
  </si>
  <si>
    <t>Mr President, I too would like to start by congratulating Mrs Lienemann on her excellent work.</t>
  </si>
  <si>
    <t>Monsieur le Président, je voudrais moi aussi commencer par adresser mes sincères compliments à Mme Lienemann. Elle a accompli de l'excellent travail.</t>
  </si>
  <si>
    <t>Water is a basic necessity of life and a fundamental right.</t>
  </si>
  <si>
    <t>L'eau est un besoin vital et un droit fondamental.</t>
  </si>
  <si>
    <t>Everyone should have clean water at their disposal but the availability and good quality of water is not so self-evident, as many have experienced in Southern Europe and are experiencing now in the Danube countries too.</t>
  </si>
  <si>
    <t>Chacun devrait pouvoir disposer d'une eau potable mais la disponibilité et la qualité de l'eau ne vont pas de soi, comme nombre de personnes doivent en faire l'expérience, en Europe méridionale mais aussi dans les pays bordés par le Danube.</t>
  </si>
  <si>
    <t>Water is often a source of conflict between countries and peoples.</t>
  </si>
  <si>
    <t>L'eau est souvent une source de conflit entre les pays et les groupes de population.</t>
  </si>
  <si>
    <t>This is why it is important that water becomes subject to international coordination.</t>
  </si>
  <si>
    <t>C'est pourquoi il importe que l'eau devienne l'objet d'une coordination internationale.</t>
  </si>
  <si>
    <t>We need to recognise that water is a joint liability.</t>
  </si>
  <si>
    <t>Nous devons admettre que l'eau est une responsabilité commune.</t>
  </si>
  <si>
    <t>Cooperation within a catchment basin must be self-evident.</t>
  </si>
  <si>
    <t>La coopération doit aller de soi au sein d'un bassin hydrographique.</t>
  </si>
  <si>
    <t>Too little operational capacity upstream or, in fact, excessive use, can cause problems downstream.</t>
  </si>
  <si>
    <t>Un manque de capacité d'action en amont, ou tout simplement une consommation surabondante, peut entraîner des problèmes en aval.</t>
  </si>
  <si>
    <t>Coordination is the key word here.</t>
  </si>
  <si>
    <t>En la matière, la coordination est le mot clé.</t>
  </si>
  <si>
    <t>The problem of water is becoming increasingly topical.</t>
  </si>
  <si>
    <t>Le problème de l'eau est toujours plus d'actualité.</t>
  </si>
  <si>
    <t>Changes in the climate and minor rises in temperature have a direct impact on precipitation.</t>
  </si>
  <si>
    <t>Des changements climatiques, de petites augmentations de la température ont une influence directe sur les précipitations.</t>
  </si>
  <si>
    <t>Some areas are becoming drier, whilst many are becoming wetter.</t>
  </si>
  <si>
    <t>Certaines régions s'assèchent, de nombreuses autres deviennent plus humides.</t>
  </si>
  <si>
    <t>It is time for action.</t>
  </si>
  <si>
    <t>Il est temps d'agir.</t>
  </si>
  <si>
    <t>In March, the Second World Water Forum will be held in The Hague.</t>
  </si>
  <si>
    <t>En mars, le deuxième forum mondial sur l'eau aura lieu à La Haye.</t>
  </si>
  <si>
    <t>This Forum stands for a worldwide vision.</t>
  </si>
  <si>
    <t>Ce forum défend une vision mondiale.</t>
  </si>
  <si>
    <t>This vision must translate into regional action plans for sustainable water management and water control.</t>
  </si>
  <si>
    <t>Cette vision doit amener à des plans d'action régionaux pour une gestion durable de l'eau.</t>
  </si>
  <si>
    <t>The time for action is upon us.</t>
  </si>
  <si>
    <t>Pour le Parlement européen, le moment d'agir est à présent venu.</t>
  </si>
  <si>
    <t>The European Parliament must now opt for a sustainable water policy as a starting point and remain realistic at the same time.</t>
  </si>
  <si>
    <t>Nous devons opter pour une politique durable dans le domaine de l'eau et, dans le même temps, nous devons être réalistes.</t>
  </si>
  <si>
    <t>But we should not lower our standards too much either.</t>
  </si>
  <si>
    <t>Mais nous ne pouvons pas non plus fixer la barre trop bas.</t>
  </si>
  <si>
    <t>The common position is not ambitious enough.</t>
  </si>
  <si>
    <t>La position commune n'est pas assez ambitieuse.</t>
  </si>
  <si>
    <t>This is why it is necessary to refer to previous international agreements, or the OSPAR objectives.</t>
  </si>
  <si>
    <t>C'est pourquoi il est indispensable de recourir à des conventions internationales antérieures ou aux objectifs OSPAR.</t>
  </si>
  <si>
    <t>We need to aim for dangerous substances to be phased out by 2020.</t>
  </si>
  <si>
    <t>Nous devons tendre à la suppression progressive des produits dangereux en 2020.</t>
  </si>
  <si>
    <t>This has been agreed for the marine environment and it is obvious that this agreement will also apply to other waters too.</t>
  </si>
  <si>
    <t>C'est entendu pour le milieu marin. Il est évident que cet accord doit également valoir pour d'autres eaux.</t>
  </si>
  <si>
    <t>The OSPAR objectives are now being drawn up.</t>
  </si>
  <si>
    <t>Les objectifs OSPAR sont en cours d'élaboration.</t>
  </si>
  <si>
    <t>A list has been compiled, containing 400 substances which produce clear risks for the environment.</t>
  </si>
  <si>
    <t>Une liste de 400 produits qui présentent des dangers évidents pour l'environnement a été établie.</t>
  </si>
  <si>
    <t>It is both technically and economically possible to reduce the emission of these substances to virtually zero and we need to opt for this once again.</t>
  </si>
  <si>
    <t>Tant sur le plan technique qu'économique, il est possible d'approcher le niveau zéro en matière d'émissions de ces substances et c'est le choix que nous devons poser.</t>
  </si>
  <si>
    <t>Needless to say, the directive also needs to be binding.</t>
  </si>
  <si>
    <t>Naturellement, la directive doit aussi être contraignante.</t>
  </si>
  <si>
    <t>Countries downstream must be able to count on the fact that countries upstream meet the quality objectives.</t>
  </si>
  <si>
    <t>Les pays en aval doivent pouvoir compter que les pays en amont respectent les objectifs qualitatifs.</t>
  </si>
  <si>
    <t>Quality has a price, but pollution could well have a much higher price tag in future.</t>
  </si>
  <si>
    <t>La qualité a un prix mais la pollution peut s'avérer avoir un prix bien supérieur à l'avenir.</t>
  </si>
  <si>
    <t>Mr President, Commissioner, my compliments to Mrs Lienemann on her excellent work on the Water Directive.</t>
  </si>
  <si>
    <t>Monsieur le Président, Madame la Commissaire ! Je voudrais exprimer ma profonde admiration pour le travail remarquable qu'a effectué Mme Lienemann à propos de cette directive sur l'eau.</t>
  </si>
  <si>
    <t>I should like to remind you that the very serious environmental problems facing us today in the shape of climate change, the depletion of primeval forests and overfishing, constantly affect our common and vital but, in some ways, unowned resources.</t>
  </si>
  <si>
    <t>Permettez-moi de rappeler que les problèmes d'environnement les plus sérieux auxquels nous nous trouvons confrontés aujourd'hui - la transformation des climats, la dévastation des forêts vierges, l'épuisement des ressources de pêche - touchent toujours à des ressources que nous avons en commun et qui nous sont absolument indispensables, mais qui, d'une certaine façon, sont aussi sans maître.</t>
  </si>
  <si>
    <t>We should also recognise that, in Europe, our fresh water sources may be said to be on the borderline between being owned by everyone and by no-one.</t>
  </si>
  <si>
    <t>Reconnaissons aussi que l'on peut dire des eaux douces du continent européen que leur propriété se situe dans une zone de flou, entre ce qui appartient à tous et ce qui n'appartient à personne.</t>
  </si>
  <si>
    <t>It is therefore strategically important that responsibility for water is established.</t>
  </si>
  <si>
    <t>C'est la raison pour laquelle le fait d'établir les responsabilités dans ce domaine revêt une importance stratégique.</t>
  </si>
  <si>
    <t>It is also important for the different watercourses to be kept together and managed as the totality they in fact are, irrespective of who owns one section or another of a common watercourse.</t>
  </si>
  <si>
    <t>Il est également essentiel que les différents cours d'eau soient considérés de façon globale, traités comme un tout qu'ils constituent effectivement, quel que soit le pays auquel appartient telle ou telle partie de leur tracé commun.</t>
  </si>
  <si>
    <t>Ladies and gentlemen, the proposal for a directive does indeed, as many speakers have already said, represent an historic chance to simplify and improve the jumble of piecemeal EU regulations and directives and achieve a high level of environmental protection in Europe.</t>
  </si>
  <si>
    <t>Chers collègues, comme cela a déjà été dit plusieurs fois, la proposition de directive représente effectivement une chance historique de simplifier et d'améliorer la pléthore et la véritable mosaïque des règlements et des directives de l'UE et d'ainsi atteindre un niveau élevé de protection de l'environnement en Europe.</t>
  </si>
  <si>
    <t>However, I have the impression that the policy in the water framework directive is geared towards deregulation and renationalisation.</t>
  </si>
  <si>
    <t>J'ai cependant l'impression que la politique de la directive-cadre sur l'eau est empreinte de déréglementation et de renationalisation.</t>
  </si>
  <si>
    <t>I also hope that the vote will not be a washout and that will depend on what I see as two quite fundamental points.</t>
  </si>
  <si>
    <t>J'espère aussi que le vote ne sera pas un coup dans l'eau et deux points sont tout à fait essentiels pour moi à cet égard.</t>
  </si>
  <si>
    <t>First OSPAR.</t>
  </si>
  <si>
    <t>Tout d'abord OSPAR.</t>
  </si>
  <si>
    <t>We know that the Commission proposal does not go far enough; unfortunately this also applies to the proposal by the Committee on the Environment.</t>
  </si>
  <si>
    <t>Nous savons que la proposition de la Commission ne va pas assez loin ; il en va malheureusement de même de la proposition de la commission de l'environnement.</t>
  </si>
  <si>
    <t>Merely pulling proposals out of the air is not enough.</t>
  </si>
  <si>
    <t>Cela ne suffit pas de faire des propositions à partir de données approximatives.</t>
  </si>
  <si>
    <t>What we need is a completely legally binding objective for OSPAR.</t>
  </si>
  <si>
    <t>Ce qu'il nous faut, c'est un objectif absolument contraignant sur le plan légal pour OSPAR.</t>
  </si>
  <si>
    <t>Only then will we manage to achieve legal clarity and, more importantly, objectives which are enforceable under the law.</t>
  </si>
  <si>
    <t>Ce n'est qu'ainsi que nous parviendrons à une clarté juridique et surtout à la possibilité d'agir en justice.</t>
  </si>
  <si>
    <t>Anything else will fall short of the mark and will not help to prevent ecological disasters, such as those which have just come to light in Romania and Hungary, from happening to us.</t>
  </si>
  <si>
    <t>Tout le reste serait sans effet et ne contribuerait pas à empêcher que des catastrophes écologiques comme celle que nous connaissons actuellement en Roumanie et en Hongrie puissent aussi se produire chez nous.</t>
  </si>
  <si>
    <t>I find it unfortunate that national governments are not prepared to stand up for legally binding protection, despite having agreed internationally on OSPAR.</t>
  </si>
  <si>
    <t>Je trouve regrettable que les gouvernements nationaux ne soient pas disposés à s'engager en faveur d'une protection juridiquement contraignante, bien qu'ils se soient mis d'accord sur OSPAR au niveau international.</t>
  </si>
  <si>
    <t>But I think that this is exactly what we have to make up for here in Parliament, in order to demonstrate that we will not allow the credibility of our policy to be lost or compromised.</t>
  </si>
  <si>
    <t>Mais je crois que c'est précisément ce que nous devons réparer ici, au Parlement, afin de montrer que nous ne tolérons pas qu'il soit porté atteinte à la crédibilité de notre politique.</t>
  </si>
  <si>
    <t>It is also important to reinforce the polluter pays principle because prices must speak the ecological truth.</t>
  </si>
  <si>
    <t>Il importe aussi de renforcer le principe du pollueur payeur, car les prix doivent dire la vérité écologique.</t>
  </si>
  <si>
    <t>We must not bow down before the agricultural or chemical industry lobbyists; on the contrary, we must use our vote to promote and express that fact that we want the polluter pays principle and, hence, cost-covering prices.</t>
  </si>
  <si>
    <t>Nous ne pouvons pas nous mettre à genoux devant les intérêts des lobbies de l'industrie agricole et chimique ; nous devons plutôt proclamer et exprimer par notre vote que nous voulons le principe du pollueur payeur et, ce faisant, des prix qui couvrent les coûts.</t>
  </si>
  <si>
    <t>Water is our most important resource and we must use our vote to ensure that the incentives and pressure are there to really comply with the OSPAR convention.</t>
  </si>
  <si>
    <t>L'eau est notre ressource vitale la plus importante et nous devons veiller, avec notre vote, à inciter et pousser au respect réel de la convention OSPAR.</t>
  </si>
  <si>
    <t>With closed production circuits this is possible; anything else would water down the directive.</t>
  </si>
  <si>
    <t>C'est possible avec des cycles de production fermés ; tout le reste serait une édulcoration de la directive.</t>
  </si>
  <si>
    <t>Let us grab our chance.</t>
  </si>
  <si>
    <t>Laissez-nous saisir cette chance !</t>
  </si>
  <si>
    <t>Mr President, in the small amount of time allotted to me, I would like to welcome the Mrs Lienemann' s report and remind the House of three principles, to which all other principles must be subordinate, which are clearly expressed in the rapporteur' s amendments: water is not a commercial product, but the property of all the peoples of the Union; the ultimate objective is to eliminate all pollutants in surface water and groundwater, and to inform the public so that it can participate in the recuperation of water and not use water excessively given that it is such a precious commodity.</t>
  </si>
  <si>
    <t>Monsieur le Président, durant le peu de temps dont je dispose, je tiens à saluer le rapport et rappeler trois principes, auxquels il faut ajouter tout le reste, qui sont clairement exposés dans les amendements du rapporteur : l'eau n'est pas un bien marchand mais un patrimoine appartenant aux peuples de l'Union ; l'objectif final est de parvenir à éliminer tous les polluants des eaux de surface et des eaux souterraines ; et il faut d'informer la population pour qu'elle puisse participer à la récupération de l'eau et qu'elle ne la consomme pas à l'excès quand c'est un bien aussi précieux.</t>
  </si>
  <si>
    <t>I know that this directive may have problems, given the differing situations of the various countries of the Union, as has already been mentioned.</t>
  </si>
  <si>
    <t>Je sais que cette directive peut rencontrer des problèmes parce que nous avons abordé ici les différentes réalités des différents pays de l'Union.</t>
  </si>
  <si>
    <t>The situation in the north is different from that in the south, and different from the situation in those countries which have the problem of desert areas.</t>
  </si>
  <si>
    <t>Ce qui se passe au nord est différent de ce qui se passe au sud et de ce qui se passe dans les pays qui ont des problèmes de désertification.</t>
  </si>
  <si>
    <t>I understand this.</t>
  </si>
  <si>
    <t>Je le sais.</t>
  </si>
  <si>
    <t>However, there are some amendments which attempt to help the countries of the south, specifically Amendment No 43 which, with regard to the recuperation of costs, also indicates that Member States must take into account the social and environmental conditions of the countries when it comes to decision making.</t>
  </si>
  <si>
    <t>Mais certains amendements tentent d'aider les pays du sud, plus précisément l'amendement 43 qui, quand il parle la récupération des coûts, indique également que les États membres devront tenir compte des conditions sociales et environnementales des pays au moment de prendre des décisions.</t>
  </si>
  <si>
    <t>There are also difficulties with the issue of transfers.</t>
  </si>
  <si>
    <t>Il y a également des difficultés dans le domaine des transferts.</t>
  </si>
  <si>
    <t>In my country - I live in the north of Spain -, there is a considerable difference between the north and the south, and difficulties arise when we have to transfer water from one place to another.</t>
  </si>
  <si>
    <t>Dans mon pays - je vis dans le nord de l'Espagne -, il existe une grande différence entre le nord et le sud, et ces difficultés surviennent lorsqu'il faut transvaser l'eau d'un endroit à un autre.</t>
  </si>
  <si>
    <t>However, Mrs Lienemann' s report also says that the river basins receiving the transferred water must save and protect their water.</t>
  </si>
  <si>
    <t>Mais le rapport de Mme Lienemann dit également que les bassins hydrographiques receveurs doivent économiser et veiller sur leur eau.</t>
  </si>
  <si>
    <t>I know that this is a difficult report and that the differing situations of countries cause difficulties, but we must move forward with a framework directive which will prevent a repetition of what is happening on the Danube and what happened in Doñana.</t>
  </si>
  <si>
    <t>Je sais qu'il s'agit d'un rapport difficile, qu'il y a des problèmes en raison des différentes réalités des pays, mais nous devons arriver à une directive-cadre qui empêchera que des accidents tels que celui qui se produit aujourd'hui dans le Danube et celui qui s'est produit à Doñana se répètent.</t>
  </si>
  <si>
    <t>We cannot allow our European water to be polluted, Mr President, and we must produce a directive which will strengthen the political will of governments to preserve the resource of water, which is so precious to all of us.</t>
  </si>
  <si>
    <t>Nous ne pouvons pas permettre que l'on empoisonne les eaux d'Europe, Monsieur le Président, et nous devons rédiger une directive qui renforce la volonté politique des gouvernements de préserver une ressource telle que l'eau, qui est précieuse pour tous.</t>
  </si>
  <si>
    <t>Mr President, my compliments to the rapporteur on a splendid report.</t>
  </si>
  <si>
    <t>Monsieur le Président, j'adresse mes compliments au rapporteur pour ce magnifique rapport.</t>
  </si>
  <si>
    <t>As an Irish Member of the European Parliament, coming from a country which has large reserves of rich water, I support the vast majority of the proposals included in this directive.</t>
  </si>
  <si>
    <t>En tant que député irlandais au Parlement européen, provenant d'un pays disposant d'importantes réserves d'eau de qualité, je soutiens la grande majorité des propositions reprises dans cette directive.</t>
  </si>
  <si>
    <t>However, I would now like to look at the areas of difference between Parliament's Committee on the Environment and the Council.</t>
  </si>
  <si>
    <t>Toutefois, je voudrais à présent examiner les domaines de divergence entre la commission de l'environnement de notre Parlement et le Conseil.</t>
  </si>
  <si>
    <t>The latter has already brought forward its common position on this matter.</t>
  </si>
  <si>
    <t>Ce dernier a déjà présenté sa position commune sur ce sujet.</t>
  </si>
  <si>
    <t>According to the Council the objective of achieving good surface water status should be secured no later than 16 years after the directive enters into force, whereas Parliament's Committee on the Environment would like to see this deadline shortened to ten years.</t>
  </si>
  <si>
    <t>Selon le Conseil, l'objectif d'un état satisfaisant des eaux de surface devrait être atteint dans un délai de seize ans après l'entrée en vigueur de cette directive, alors que la commission de l'environnement du Parlement voudrait voir ce délai ramené à dix ans.</t>
  </si>
  <si>
    <t>I see no reason why European Union Member States cannot work to implement the key provisions of this directive in as short a time as possible.</t>
  </si>
  <si>
    <t>Je ne vois aucune raison pour laquelle les États membres de l'Union européenne ne pourraient s'atteler à la mise en uvre des dispositions essentielles de cette directive dans un délai aussi bref que possible.</t>
  </si>
  <si>
    <t>I now turn to the amendments to be tabled before Parliament tomorrow concerning the principle of the recovery of cost of water usage.</t>
  </si>
  <si>
    <t>J'en viens à présent aux amendements qui seront présentés demain au Parlement au sujet du principe du recouvrement des coûts d'utilisation de l'eau.</t>
  </si>
  <si>
    <t>The Council in its common position states that the European Union governments must take account of the principle of recovery of the cost of water usage.</t>
  </si>
  <si>
    <t>Dans sa position commune, le Conseil déclare que les gouvernements de l'Union européenne doivent tenir compte du principe du recouvrement des coûts d'utilisation de l'eau.</t>
  </si>
  <si>
    <t>No specific target date for the implementation of this principle was included in the common position.</t>
  </si>
  <si>
    <t>La position commune ne contient pourtant aucune date spécifique quant à la mise en uvre de ce principe.</t>
  </si>
  <si>
    <t>Amendment No 43 seeks to ensure that by the year 2010 water pricing policies in Europe must provide adequate incentives to use water efficiently.</t>
  </si>
  <si>
    <t>L'amendement 43 vise à garantir que, d'ici l'an 2010, les politiques de tarification de l'eau en Europe disposent d'incitations adéquates en faveur d'une utilisation efficace de l'eau.</t>
  </si>
  <si>
    <t>Moreover, an adequate contribution from different economic sectors, broken down into industrial, household and agricultural sectors, must ensure that this policy is implemented.</t>
  </si>
  <si>
    <t>De plus, une contribution appropriée de différents secteurs économiques, décomposés par ménage, secteur industriel et agricole, doit garantir la mise en uvre de cette politique.</t>
  </si>
  <si>
    <t>Unless these amendments are supported tomorrow a strong message will be sent out that metering and water rates should be implemented for households right across the European Union states.</t>
  </si>
  <si>
    <t>À moins que ces amendements ne soient soutenus lors du vote de demain, on émettra un message fort signifiant que le comptage et la taxation de l'eau devraient être mis en uvre pour les ménages dans tous les États de l'Union européenne.</t>
  </si>
  <si>
    <t>This is politically impractical from an Irish perspective, as indeed it would be from the perspective of other EU Member States such as Portugal, Greece and Spain.</t>
  </si>
  <si>
    <t>D'un point de vue irlandais, c'est politiquement infaisable, comme ce le serait aussi du point de vue d'autres États membres de l'UE comme le Portugal, la Grèce et l'Espagne.</t>
  </si>
  <si>
    <t>Mr President, I want first of all to say thank you to Mrs Lienemann for her report.</t>
  </si>
  <si>
    <t>Monsieur le Président, permettez-moi, en premier lieu, de remercier Mme Lienemann pour son rapport.</t>
  </si>
  <si>
    <t>It is here and now that we decide to what extent the EU countries are to work effectively for a cleaner aquatic environment in the years to come.</t>
  </si>
  <si>
    <t>C'est ici et maintenant que nous décidons dans quelle mesure les États membres de l'UE devront uvrer efficacement en vue de rendre le milieu aquatique plus propre dans les prochaines années.</t>
  </si>
  <si>
    <t>We can do this by, as a Parliament, amending the Council' s common position and showing the way forward in working for a cleaner environment.</t>
  </si>
  <si>
    <t>En tant que Parlement, nous devons modifier la position commune du Conseil en vue de montrer la voie à suivre vers un environnement plus sain.</t>
  </si>
  <si>
    <t>In its unaltered form, the present directive could, in fact, have very unfortunate and long-term consequences for the environment and for our drinking water.</t>
  </si>
  <si>
    <t>Si la présente directive n'est pas modifiée, les conséquences pourraient être très fâcheuses et durables sur le plan de l'environnement et de la qualité de l'eau potable.</t>
  </si>
  <si>
    <t>It would be to send out the wrong signals both to European industry and to the European people.</t>
  </si>
  <si>
    <t>Un refus de modifier la directive serait un mauvais signal lancé à l'industrie européenne ainsi qu'à la population européenne.</t>
  </si>
  <si>
    <t>It is crucial to adhere to a limit upon total discharges of chemicals into our waters.</t>
  </si>
  <si>
    <t>Nous devons absolument limiter le total des émissions de substances chimiques dans nos zones aquatiques.</t>
  </si>
  <si>
    <t>The directive quite obviously provides too extended a time frame within which time is to be spent measuring every single one of the approximately 100,000 chemicals in circulation.</t>
  </si>
  <si>
    <t>Une analyse individuelle des quelque 100 000 substances chimiques qui circulent actuellement prendrait beaucoup trop de temps.</t>
  </si>
  <si>
    <t>We cannot afford to wait.</t>
  </si>
  <si>
    <t>Nous ne pouvons nous permettre d'attendre.</t>
  </si>
  <si>
    <t>In this connection, I would ask Parliament to support Amendment No 108, in which the words "water pollution caused by individual pollutants" are replaced by "prevention of water pollution through the continuous reduction in discharges" .</t>
  </si>
  <si>
    <t>Je demande, à ce propos, à l'Assemblée de bien vouloir soutenir l'amendement 108, qui vise à remplacer les termes "pollution des eaux occasionnée par diverses substances polluantes" par "prévention de la pollution des eaux grâce à une diminution continue des émissions".</t>
  </si>
  <si>
    <t>We cannot delay environmental work by going into inordinate detail rather than working on reducing total discharges of hazardous substances into the environment.</t>
  </si>
  <si>
    <t>Nous ne pouvons retarder nos actions en faveur de l'environnement par une recherche outrancière du détail ; nous devons uvrer en vue de réduire l'ensemble des émissions de substances dangereuses dans la nature.</t>
  </si>
  <si>
    <t>The EU' s Ministers for the Environment must therefore stand by their affiliation to the OSPAR Convention, which now already defines what is hazardous to the environment.</t>
  </si>
  <si>
    <t>Les ministres européens de l'Environnement doivent demeurer fidèles à leur adhésion à la convention OSPAR, qui définit dès à présent les substances dangereuses pour l'environnement.</t>
  </si>
  <si>
    <t>This Convention should be our guide in working for the clean environment which we owe to ourselves and, not least, to our descendants.</t>
  </si>
  <si>
    <t>Cette convention doit représenter le fil conducteur de nos actions en faveur d'un environnement plus sain, que nous méritons et que méritent surtout nos successeurs.</t>
  </si>
  <si>
    <t>Mr President, it is difficult to summarise the areas covered by such a large and complex directive.</t>
  </si>
  <si>
    <t>Monsieur le Président, il est difficile de résumer les thèmes d'une directive aussi importante et complexe.</t>
  </si>
  <si>
    <t>The Treaty of Amsterdam reiterates the priority criteria for prevention, for the implementation of the 'polluter pays' principle and for sustainable development through an environmental impact assessment.</t>
  </si>
  <si>
    <t>Le traité d'Amsterdam réaffirme le critère de priorité de la prévention, d'application du principe du pollueur-payeur et du développement durable en évaluant l'impact environnemental.</t>
  </si>
  <si>
    <t>Clearly, the importance of recognising the economic value of ecological factors in setting prices and making operators accountable through the adoption of incentives for non-polluting systems, seems unquestionable in the light of events that characterise the relationship between economic development and the protection of our environmental heritage, particularly our water resources.</t>
  </si>
  <si>
    <t>Il est clair que l'importance de la reconnaissance de la valeur économique des faits écologiques dans la formation des prix et de la responsabilisation des opérateurs par le biais de l'adoption de primes aux systèmes non polluants apparaît indiscutable à la lueur des événements qui caractérisent le lien entre le développement économique et la sauvegarde du patrimoine environnemental, en particulier des ressources hydriques.</t>
  </si>
  <si>
    <t>This situation is loudly echoed in many sectors of the economy, and especially in the agricultural sector.</t>
  </si>
  <si>
    <t>Cette situation se vérifie de manière spécifique dans de nombreux secteurs économiques, mais surtout dans l'agriculture.</t>
  </si>
  <si>
    <t>The concept of good agricultural practice has been introduced in amongst the complexity of the current relationships between agriculture, environment and water resources, and between positive and negative effects, and amongst the wide range of local realities and production systems and so on. This concept indicates which agricultural production method to use in order to satisfy the Community expectation of an environmental protection of water resources that surpasses basic standards, along with the subsequent costs and reductions in income.</t>
  </si>
  <si>
    <t>Dans la complexité des rapports existants entre l'agriculture, l'environnement et l'eau, entre les effets positifs et négatifs, entre la multiplicité des situations locales et des systèmes de production, etc., on a introduit le concept de bonne pratique agricole, par lequel on indique la méthode de production agricole utilisée afin de satisfaire aux attentes communautaires qui sont d'assurer une protection environnementale des ressources hydriques supérieure aux normes de base, avec les coûts et les baisses de revenu que cela implique.</t>
  </si>
  <si>
    <t>The obligation to develop and consolidate a strategy for integration derives from this notion, with the aim of keeping the management of water resources at the heart of the sustainable economic production model in the light of current conditions.</t>
  </si>
  <si>
    <t>De cette conception dérive l'obligation de développer et de renforcer une stratégie d'intégration afin de maintenir la gestion des eaux au centre du modèle économique productif durable face aux conditions en vigueur.</t>
  </si>
  <si>
    <t>We must not, with this in mind, pursue a strategy of separating the objective of preventing a deterioration in the state of surface water and groundwater from the objectives of protecting, improving and restoring their quality, as this would create a superfluous hierarchy of priorities detrimental to the overall functioning of interventions and specific measures that target a combined approach and the use of the best available techniques.</t>
  </si>
  <si>
    <t>Dans cette optique, il faut abandonner la stratégie de séparation de l'objectif qui est d'empêcher la détérioration de l'état des eaux de surface et souterraines de celui qui vise à protéger, à améliorer et à rétablir la qualité de ces eaux, en constituant ainsi une échelle de priorité superflue au détriment du caractère organique des interventions et des mesures spécifiques finalisées dans l'approche combinée et dans l'utilisation des meilleures techniques disponibles.</t>
  </si>
  <si>
    <t>As regards eliminating the pollution generated by dangerous substances in the aquatic environment, an optimum approach should provide a regulation at both national and Community levels, which enables clearer identification of the various classes of bodies of water polluted as a result of human production activities.</t>
  </si>
  <si>
    <t>En ce qui concerne l'élimination de la pollution due aux substances dangereuses dans l'environnement aquatique, l'optimisation de l'approche devrait prévoir une réglementation, tant au niveau national que communautaire, permettant une plus grande identification des différentes types de corps hydriques pollués à la suite des activités humaines de production.</t>
  </si>
  <si>
    <t>Finally, we need to set up a system which prepares an objective list of potentially dangerous substances, using the increased information available on their chemical, physical and biological properties, in such a way as to create an integrated model for intervention at a range of strategic levels in order to protect our water heritage, which is fundamental to us all.</t>
  </si>
  <si>
    <t>Enfin, il est nécessaire de mettre au point un système disposant d'une liste objective de substances potentiellement dangereuses, grâce à une meilleure information sur les propriétés chimiques, physiques et biologiques, de façon à créer un modèle intégré d'intervention à différents niveaux stratégiques et à garantir, avec la préservation du bien que représente l'eau, et qui nous est à tous fondamentale.</t>
  </si>
  <si>
    <t>Mr President, Commissioner, ladies and gentlemen, if we are to take the principle of sustainability enshrined in the Treaty of Amsterdam seriously, then our long-term objective must be to achieve zero inputs in our water because we need to safeguard water so that future generations do not pay the price for our water consumption.</t>
  </si>
  <si>
    <t>Monsieur le Président, Madame la Commissaire, chers collègues, si nous prenons au sérieux le principe de la durabilité, principe qui est d'ailleurs établi par le traité d'Amsterdam, notre objectif à long terme ne peut en fait viser qu'au niveau zéro des émissions dans nos eaux. Car nous devons naturellement protéger cette dernière de telle sorte que notre utilisation de l'eau n'affecte pas les générations futures.</t>
  </si>
  <si>
    <t>We can achieve this long-term objective by developing measures with demanding standards.</t>
  </si>
  <si>
    <t>Il importe donc de prendre ici des mesures assorties de normes appropriées, afin d'atteindre cet objectif à long terme.</t>
  </si>
  <si>
    <t>In this respect, I fully support the amendments proposed by Mrs Lienemann to develop a reasonable approach using quality standards so that we can eventually say that, when people use water, they are not consuming it but maintaining present stocks.</t>
  </si>
  <si>
    <t>Sur ce point, je soutiens tout particulièrement les amendements de Mme Lienemann qui visent à élaborer ici une approche raisonnable, avec des normes de qualité, pour que nous puissions vraiment dire un jour que l'utilisation de l'eau par l'homme n'équivaut pas à sa consommation mais plutôt à la protection des réserves existantes.</t>
  </si>
  <si>
    <t>This directive contains a number of very positive elements which are worth highlighting.</t>
  </si>
  <si>
    <t>Cette directive offre quelques éléments très positifs que l'on peut vraiment mettre en évidence une nouvelle fois.</t>
  </si>
  <si>
    <t>First there is wide information for and involvement by the public, a rarity in a European directive.</t>
  </si>
  <si>
    <t>Premièrement, il y a l'information et la participation du public. C'est rare qu'il y ait eu cela dans une directive européenne.</t>
  </si>
  <si>
    <t>Secondly, there is compulsory cooperation.</t>
  </si>
  <si>
    <t>Deuxièmement, il y a l'obligation de coopérer.</t>
  </si>
  <si>
    <t>I am glad a holistic approach to water is being taken here and that authorities in the individual national states and beyond the borders of the national states are at last obliged to work together and ensure that water is of a high quality.</t>
  </si>
  <si>
    <t>Cela me réjouit de voir que les masses d'eau sont considérés ici dans leur ensemble et que les autorités, tant des différents États nationaux que par-delà les frontières des États nationaux, sont contraintes d'enfin travailler ensemble et d'assurer un niveau élevé de qualité à toutes les eaux.</t>
  </si>
  <si>
    <t>Thirdly, I should like to address the question of the timetable.</t>
  </si>
  <si>
    <t>Troisièmement, je voudrais encore aborder la question du calendrier.</t>
  </si>
  <si>
    <t>I am firmly convinced that we need a strict, tight timetable in order to work towards our long-term objective.</t>
  </si>
  <si>
    <t>Je suis profondément convaincu que nous avons besoin d'un calendrier strict, rigoureux, afin que des efforts soient aussi consentis pour notre objectif à long terme.</t>
  </si>
  <si>
    <t>Compare it with what happens in December.</t>
  </si>
  <si>
    <t>Je comparerais volontiers cela avec un mois de décembre.</t>
  </si>
  <si>
    <t>We all know in December that Christmas Eve falls on 24th December and we start buying presents.</t>
  </si>
  <si>
    <t>En décembre, nous savons tous que c'est Noël le 24 et nous commençons à acheter des cadeaux.</t>
  </si>
  <si>
    <t>But what would we do if we knew in December that Christmas was in thirty years' time.</t>
  </si>
  <si>
    <t>Mais que se passerait-il si nous savions, en décembre, que ce serait Noël dans trente ans ?</t>
  </si>
  <si>
    <t>We all know what we would do, which is why we need a tight timetable for our water policy.</t>
  </si>
  <si>
    <t>Nous savons tous comment nous nous comporterions. Nous avons donc besoin d'un calendrier strict, précisément pour la politique de l'eau.</t>
  </si>
  <si>
    <t>I emphatically support the rapporteur' s proposals and think that we need a tight timetable for all areas of the directive, from the list of measures to the question of employment measures.</t>
  </si>
  <si>
    <t>Je soutiens expressément les propositions du rapporteur et je suis d'avis que nous avons besoin d'un calendrier strict pour tous les domaines couverts par cette directive - que ce soit pour le catalogue de mesures ou que ce soit pour la question des mesures en matière d'emploi.</t>
  </si>
  <si>
    <t>Mr President, the purpose of the present objective ought to be to ensure that the Member States work together to protect groundwater, drinking water and surface water and that the level of protection corresponds to existing EU environmental legislation.</t>
  </si>
  <si>
    <t>Monsieur le Président, la présente directive devrait avoir pour but de garantir une protection conjointe par les États membres des eaux souterraines, des eaux de surface et de l'eau potable ainsi qu'un niveau de protection qui corresponde à la législation environnementale existante au sein de l'UE.</t>
  </si>
  <si>
    <t>May I take this opportunity to remind you that previous resolutions concerning the Nitrates Directive have still not been implemented in all Member States, in spite of the fact that there is a common EU resolution.</t>
  </si>
  <si>
    <t>Permettez-moi de vous rappeler que tous les États membres n'ont toujours pas mis en uvre des décisions antérieures relatives à la directive sur les nitrates malgré le fait qu'il s'agisse d'une directive européenne.</t>
  </si>
  <si>
    <t>The present proposal tightens up the protection of the aquatic environment in a number of ways which exceed our current environmental objectives.</t>
  </si>
  <si>
    <t>La présente proposition contient un certain nombre de mesures visant à renforcer la protection du milieu aquatique et qui dépassent nos objectifs environnementaux actuels.</t>
  </si>
  <si>
    <t>It is proposed that a target should be achieved for concentrations in the aquatic environment which is close to the background values for naturally occurring substances and close to zero for humanly produced synthetic substances.</t>
  </si>
  <si>
    <t>Le document propose d'atteindre un objectif final pour les concentrations dans le milieu marin proche des valeurs de base pour les substances naturelles et proche du niveau zéro pour les substances synthétiques produites par l'homme.</t>
  </si>
  <si>
    <t>This cannot be done, and it also, in any case, goes against nature.</t>
  </si>
  <si>
    <t>Ce n'est pas possible et c'est d'ailleurs contraire à la nature.</t>
  </si>
  <si>
    <t>Adopting this report would have serious consequences for agriculture in the EU if concentrations of, for example, phosphorus and nitrogen could not exceed the background values for these substances in the aquatic environment and if a limit of zero were to be established for pesticides in the aquatic environment.</t>
  </si>
  <si>
    <t>L'adoption du présent rapport aura de graves conséquences pour l'agriculture européenne si la concentration de phosphore et d'azote, par exemple, ne peut dépasser les valeurs de base pour ces substances dans le milieu aquatique et si une valeur proche de zéro est établie pour les pesticides dans le milieu aquatique.</t>
  </si>
  <si>
    <t>European agriculture would not, for example, be able to grow bread grain with a high enough protein content for it to be used for making bread.</t>
  </si>
  <si>
    <t>Les agriculteurs européens ne pourront, par exemple, plus produire de blé panifiable contenant un taux élevé de protéines pour la fabrication du pain.</t>
  </si>
  <si>
    <t>As a result, agricultural production would move to other countries outside the EU, with consequent high socio-economic and employment costs.</t>
  </si>
  <si>
    <t>Il en résultera une délocalisation de la production agricole vers d'autres pays extérieurs à l'UE et il s'ensuivra d'importants coûts sociaux ainsi qu'au niveau de l'emploi.</t>
  </si>
  <si>
    <t>I cannot vote in favour of the sections in the Water Framework Directive which deal with these states of affairs.</t>
  </si>
  <si>
    <t>Je ne puis accepter les parties de la directive sur l'eau qui concernent ces points.</t>
  </si>
  <si>
    <t>Mr President, ladies and gentlemen, water is a precious raw material.</t>
  </si>
  <si>
    <t>Monsieur le Président, chers collègues, l'eau est une ressource précieuse.</t>
  </si>
  <si>
    <t>Millions of people do not even have clean water - a absolute necessity for survival - at their disposal.</t>
  </si>
  <si>
    <t>Des millions d'êtres humains ne disposent même pas d'eau pure, une condition indispensable à la survie.</t>
  </si>
  <si>
    <t>It should, therefore, not surprise us that water is the cause of wars.</t>
  </si>
  <si>
    <t>Nous ne devons dès lors pas nous étonner que l'eau soit à la base de guerres.</t>
  </si>
  <si>
    <t>The capitalist world too sends out its pawns in order to gain maximum control over water reservoirs.</t>
  </si>
  <si>
    <t>Le monde capitaliste place lui aussi ses pions pour s'octroyer un contrôle maximal des réserves d'eau.</t>
  </si>
  <si>
    <t>General interest or solidarity often do not come into the equation.</t>
  </si>
  <si>
    <t>En la matière, il est rarement question d'un quelconque intérêt général ou de solidarité.</t>
  </si>
  <si>
    <t>Europe is therefore facing an arduous task; that of combining a Community water policy which is fragmented in terms of objectives and means into more coherent framework legislation.</t>
  </si>
  <si>
    <t>L'Europe se trouve donc confrontée à une tâche difficile : rassembler en un cadre législatif plus cohérent la politique communautaire dans le domaine de l'eau, fragmentée tant en termes d'objectifs qu'en termes de moyens.</t>
  </si>
  <si>
    <t>I have to admit that in Flanders, where I come from, we still have a long way to go too.</t>
  </si>
  <si>
    <t>Je dois admettre que dans mon pays aussi, la Flandre, la route à parcourir est encore longue.</t>
  </si>
  <si>
    <t>We were recently rapped on the knuckles by the Commission regarding this matter.</t>
  </si>
  <si>
    <t>Récemment encore, la Commission nous a frappé sur les doigts à ce sujet.</t>
  </si>
  <si>
    <t>Anyone with any sense would like to see this framework directive used as a big stick for those pursuing policies who are now failing in some way.</t>
  </si>
  <si>
    <t>Toute personne sensée veut que cette directive-cadre soit utilisée comme une épée dans les reins des responsables politiques qui sont coupables de manquements à l'heure actuelle.</t>
  </si>
  <si>
    <t>The common position is in this respect a farce, a document with no strings attached and a true affront in the light of the OSPAR agreements.</t>
  </si>
  <si>
    <t>À cet égard, la position commune est une farce, un ouvrage informel, un véritable affront aux accords OSPAR.</t>
  </si>
  <si>
    <t>The period of implementation can even be extended up to 34 years.</t>
  </si>
  <si>
    <t>Nous nous trouvons face à un délai de mise en uvre qui peut être étendu jusqu'à 34 ans.</t>
  </si>
  <si>
    <t>By then, my children will be older than I am now.</t>
  </si>
  <si>
    <t>Mes enfants seront alors plus âgés que je ne le suis maintenant.</t>
  </si>
  <si>
    <t>You have to admit: this is a joke.</t>
  </si>
  <si>
    <t>Reconnaissez-le : ce n'est pas sérieux.</t>
  </si>
  <si>
    <t>Tomorrow, we might opt in favour of a weak and permissive framework which ruins the future of our children.</t>
  </si>
  <si>
    <t>Demain, nous pouvons voter pour un cadre faible et informel qui empoisonnera le futur de nos enfants.</t>
  </si>
  <si>
    <t>Either we opt for the amendments of my group, of the rapporteur or the Committee on the Environment.</t>
  </si>
  <si>
    <t>Ou alors, nous voterons pour les amendements de mon groupe, du rapporteur ou de la commission de l'environnement.</t>
  </si>
  <si>
    <t>I would like to finish off with this observation.</t>
  </si>
  <si>
    <t>Ceci encore pour conclure.</t>
  </si>
  <si>
    <t>In the past couple of months, we have witnessed a great deal of lobbying in Belgium.</t>
  </si>
  <si>
    <t>Au cours des derniers mois, on a exercé des pressions énormes sur nous.</t>
  </si>
  <si>
    <t>What was remarkable about this dossier was the enormous pressure from the Council of Ministers.</t>
  </si>
  <si>
    <t>Ce qui frappe dans ce dossier, c'est la pression énorme en provenance du Conseil de ministres.</t>
  </si>
  <si>
    <t>In our own country, this pressure was exerted by both Flemish and Wallonian Environment administrations.</t>
  </si>
  <si>
    <t>Dans mon pays, cela s'est fait aussi bien par l'administration flamande que wallonne en charge de l'environnement.</t>
  </si>
  <si>
    <t>They have opted for the weak common position in favour of our Parliament' s more drastic positioning.</t>
  </si>
  <si>
    <t>Ils ont opté pour la faible position commune plutôt que pour le positionnement plus ambitieux de notre Parlement.</t>
  </si>
  <si>
    <t>I really do wonder whether this is an approach of which the green Environment Ministers in my country are aware.</t>
  </si>
  <si>
    <t>Je me demande vraiment si cette démarche est connue des ministres verts de l'Environnement en place dans mon pays.</t>
  </si>
  <si>
    <t>Ladies and gentlemen, fine words are no longer sufficient.</t>
  </si>
  <si>
    <t>Chers collègues, les belles paroles ne suffisent plus.</t>
  </si>
  <si>
    <t>We need to change tack completely.</t>
  </si>
  <si>
    <t>Nous devons résolument changer de cap.</t>
  </si>
  <si>
    <t>During the vote tomorrow, we can make it clear that Europe is drafting a responsible and future-orientated water policy.</t>
  </si>
  <si>
    <t>Lors du vote de demain, nous pouvons montrer clairement que l'Europe s'attelle à une politique responsable et tournée vers l'avenir dans le domaine de l'eau.</t>
  </si>
  <si>
    <t>This can only benefit our credibility.</t>
  </si>
  <si>
    <t>Cela ne peut qu'augmenter notre crédibilité.</t>
  </si>
  <si>
    <t>The debate is suspended and will resume at 9 p.m.</t>
  </si>
  <si>
    <t>Le débat est suspendu et reprendra à 21 heures.</t>
  </si>
  <si>
    <t>The dialogue on Europe - institutional reform</t>
  </si>
  <si>
    <t>Dialogue sur l' Europe : enjeux de la réforme institutionnelle</t>
  </si>
  <si>
    <t>The next item is the Commission communication - The dialogue on Europe - institutional reform: the issues at stake.</t>
  </si>
  <si>
    <t>L'ordre du jour appelle la communication de la Commission - "Dialogue sur l'Europe : enjeux de la réforme institutionnelle".</t>
  </si>
  <si>
    <t>Mr President, ladies and gentlemen, the Commission is discussing this issue right now but it will be very surprising if its work is completed today. I am basically here to speak to you, as indicated by your agenda, on a new initiative which the Commission is proposing as just one of its responses to the major challenge of institutional reform.</t>
  </si>
  <si>
    <t>Monsieur le Président, Mesdames, Messieurs les Députés, la Commission est en ce moment même en cours de débat et il s' en faut de beaucoup pour que ses travaux soient aujourd' hui terminés.</t>
  </si>
  <si>
    <t>This reform must involve all the actors in European construction, with yourselves as MEPs at the forefront but also myself as a Commissioner, the Council ministers and national MPs. It must also involve the officials who work in our various institutions and who are committed to and motivated by this European construction.</t>
  </si>
  <si>
    <t>Je viens donc essentiellement vous parler, comme cela vous a été indiqué sur l' ordre du jour de votre Assemblée, d' une initiative nouvelle que la Commission propose pour apporter sa réponse, qui n' est pas la seule réponse, à un grand défi qui doit mobiliser tous les acteurs de la construction européenne, au premier rang desquels se trouvent naturellement les parlementaires que vous êtes, mais aussi le commissaire que je suis, mais encore les ministres qui siègent au Conseil et les parlementaires nationaux et j' ajouterai même les fonctionnaires qui travaillent dans nos différentes institutions et qui sont engagés et motivés par cette construction européenne.</t>
  </si>
  <si>
    <t>This morning, in the lengthy debate which I attended with Mr Prodi, many of you mentioned the lack of democracy and remoteness of the European institutions.</t>
  </si>
  <si>
    <t>Ce matin, dans le long débat auquel j' ai assisté aux côtés du président Prodi, beaucoup d' entre vous ont évoqué le déficit démocratique, l' éloignement des institutions européennes.</t>
  </si>
  <si>
    <t>Yet it is not just a question of who does what, as one of you said very clearly and forcefully.</t>
  </si>
  <si>
    <t>En disant cela, je ne cherche pas seulement à poser la question - l' une d' entre vous l' a dit avec beaucoup de clarté et de force : qui fait quoi ?</t>
  </si>
  <si>
    <t>Ensuring that our citizens understand who does what in our various institutions is the very least we can do.</t>
  </si>
  <si>
    <t>Et c' est la moindre des choses que les citoyens comprennent qui fait quoi entre nos différentes institutions.</t>
  </si>
  <si>
    <t>We must also now explain what we are doing together and what we want to do together in the future, particularly with the countries which will be joining us.</t>
  </si>
  <si>
    <t>La question est immédiatement aussi de savoir ce que nous faisons ensemble et ce que nous voulons faire ensemble dans l' avenir, notamment avec les pays qui vont nous rejoindre.</t>
  </si>
  <si>
    <t>We too are concerned about this lack of democracy, and the Commission has therefore decided to launch the 'Dialogue on Europe' in order to play its part in this direct contact with the people. This initiative will be launched on the day after the opening of the Intergovernmental Conference.</t>
  </si>
  <si>
    <t>Ainsi, ce déficit démocratique nous interpelle également et c' est la raison pour laquelle, au lendemain même de l' ouverture de la Conférence intergouvernementale, au cours de laquelle je vais avoir l' honneur de représenter la Commission aux côtés de M. Prodi, et en travaillant, je le répète, en étroite confiance avec vos deux représentants, M. Brok et M. Tsatsos, nous avons décidé, tout à l' heure, au sein du Collège, de lancer "Dialogue pour l' Europe et sur l' Europe", de prendre notre part à ce contact direct avec les citoyens.</t>
  </si>
  <si>
    <t>During the IGC I will have the honour of representing the Commission together with Mr Prodi and of working closely with your two representatives, Mr Brok and Mr Tsatsos. All the Commissioners have undertaken to use some of their time when they go to any country or region, and not just their own, which in my case happens three or four times a month, to engage in direct dialogue with the public, and not just with the élite or those in power whom we meet as a matter of course.</t>
  </si>
  <si>
    <t>L' ensemble des commissaires se sont engagés, chaque fois qu' ils auront à se rendre dans un pays, et pas seulement dans leur pays d' origine, dans une région - pour ma part, cela m' arrive trois ou quatre fois par mois - à consacrer un moment de leur emploi du temps à un dialogue direct avec les citoyens, pas seulement avec les élites ou les responsables institutionnels que l' on rencontre habituellement, à établir aussi un contact direct, dans une université, dans un lycée, dans une usine, à aller au contact des gens, répondre aux questions et écouter.</t>
  </si>
  <si>
    <t>We also plan to establish direct contacts in universities, schools and factories, to meet the people, answer their questions and listen to them. In this way we will play our part, as will you, in making the necessary effort and meeting the urgent obligation to reduce the democratic deficit and the remoteness of our citizens from what we do.</t>
  </si>
  <si>
    <t>Telle sera donc la part que nous prendrons, comme vous la prendrez vous-même, à cet effort nécessaire, à cette ardente obligation, qui consiste à réduire le déficit démocratique, c' est-à-dire l' éloignement des citoyens par rapport à ce que nous faisons.</t>
  </si>
  <si>
    <t>We hope to conduct this initiative in cooperation with the Member States and in conjunction with the European Parliament.</t>
  </si>
  <si>
    <t>Cette initiative, nous souhaitons la conduire en coopération avec les États membres, en liaison avec le Parlement européen.</t>
  </si>
  <si>
    <t>We will produce a regular summary of this initiative so that public opinion can be measured and we can adjust or reorient the work.</t>
  </si>
  <si>
    <t>Nous en ferons une synthèse régulière, de telle sorte que l' état de l' opinion soit bien mesuré et que l' on puisse ajuster ou réorienter.</t>
  </si>
  <si>
    <t>We also hope to conduct this initiative in consultation with the national parliaments, local elected representatives, non-governmental organisations, socio-professional organisations and the media.</t>
  </si>
  <si>
    <t>Nous souhaitons également la mener en concertation avec les parlements nationaux, les élus locaux, les organisations non gouvernementales, les milieux socio-professionnels et les médias.</t>
  </si>
  <si>
    <t>Opinion multipliers, political groups and parties, MEPs and national MPs, elected representatives, as I have just said, local authorities or national parliaments, the Committee of the Regions, the Economic and Social Committee, organisations stemming from civil society and university and education circles will all be involved.</t>
  </si>
  <si>
    <t>Les relais d' opinion, groupes et partis politiques, parlementaires européens, nationaux, élus, je viens de le dire, des collectivités locales ou des parlements nationaux, le Comité des régions, le Comité économique et social et les organisations de la société civile, les milieux universitaires seront concernés.</t>
  </si>
  <si>
    <t>Need I remind you that the European Parliament itself took the initiative on 1 February? I must again thank Mr Napolitano for organising an initial working meeting with the representatives of the national parliaments who are, of course, the representatives of the people in each Member State.</t>
  </si>
  <si>
    <t>Je rappelle d' ailleurs - ai-je besoin de le faire - que le Parlement européen lui-même a déjà, le 1er février dernier, pris l' initiative et je veux à nouveau en remercier le président Napolitano, d' organiser une première réunion de travail avec les représentants des parlements nationaux, c' est-à-dire les représentants des citoyens dans chaque État.</t>
  </si>
  <si>
    <t>The Commission will propose that the Member States become involved in this exercise either as part of ad hoc cooperation or a more structured partnership.</t>
  </si>
  <si>
    <t>La Commission proposera aux États membres de s' associer à cette opération, soit dans le cadre d' une coopération ponctuelle, soit dans celui d' un partenariat plus structuré.</t>
  </si>
  <si>
    <t>We are setting up a media plan and close contacts with the European Union Presidency and the European Parliament.</t>
  </si>
  <si>
    <t>Nous mettons en place un plan médias, des contacts étroits avec la présidence de l' Union et le Parlement européen.</t>
  </si>
  <si>
    <t>I have indicated the conditions under which the Commissioners will play their part through public meetings and visits.</t>
  </si>
  <si>
    <t>J' ai dit dans quelles conditions les commissaires prendront leur propre part au cours des rencontres et des visites sur le terrain.</t>
  </si>
  <si>
    <t>We want to encourage debate among the people.</t>
  </si>
  <si>
    <t>Ce que nous voulons faire, ce sont des débats citoyens.</t>
  </si>
  <si>
    <t>Without presuming to lecture you - God forbid - or even advise you, may I just point out that, when it was my honour to be Minister for European Affairs in my own country, I saw the need to establish a direct dialogue with the people? Each week, when engaging in this dialogue in each region, I realised that there was a real need for the European Union to have a face.</t>
  </si>
  <si>
    <t>Puis-je simplement, sans donner de leçon - surtout pas - ni même de conseils, rappeler que, lorsque j' ai eu l' honneur d' être ministre des Affaires européennes dans mon propre pays, j' avais ressenti ce besoin d' aller dialoguer directement avec les citoyens et que chaque semaine, menant ce dialogue, dans chaque région, directement, je me suis aperçu qu' il y avait un formidable besoin que l' Union européenne ait un visage, et j' allais ainsi chaque semaine avec un commissaire européen, pas seulement les commissaires français d' ailleurs, des ambassadeurs en poste à Paris, des parlementaires européens, dialoguer, et je me suis aperçu que les questions étaient innombrables, qu' elles étaient intelligentes, que les gens avaient besoin qu' on les respecte, qu' on les écoute et qu' on leur explique.</t>
  </si>
  <si>
    <t>I therefore took a European Commissioner, and not just the French ones, or ambassadors posted in Paris or MEPs to engage in this dialogue each week. This made me realise that people had many intelligent questions and that they needed to be respected, listened to and informed.</t>
  </si>
  <si>
    <t>Voilà ce que nous allons faire en nous appuyant sur une dotation budgétaire d' environ 4 millions d' euros que vous voudrez bien mettre à notre disposition.</t>
  </si>
  <si>
    <t>So this is what we are going to do.</t>
  </si>
  <si>
    <t>We will have a budget of approximately EUR 4 million for 2000 which you will hopefully approve.</t>
  </si>
  <si>
    <t>Financing from the 2001 budget must also be negotiated as we want this initiative not just to be an experiment but to last throughout both 2000 and 2001. It will therefore be ongoing throughout the negotiation of the Intergovernmental Conference and the ratification process.</t>
  </si>
  <si>
    <t>Il faudra négocier, dans le cadre du budget 2001, une dotation, parce que cette idée, nous voulons la mener et la conduire, pas seulement de manière expérimentale, de manière assez durable en 2000 et 2001, c' est-à-dire pendant toute la durée de la négociation de la Conférence intergouvernementale et du processus de ratification.</t>
  </si>
  <si>
    <t>We will launch this dialogue on 8 March in Brussels in the presence of 700 young Commission stagiaires.</t>
  </si>
  <si>
    <t>Nous lancerons ce dialogue le 8 mars prochain à Bruxelles, en présence de 700 jeunes stagiaires auprès de la Commission.</t>
  </si>
  <si>
    <t>Your President, Mrs Fontaine, has agreed to take part with Mr Prodi and several Commissioners in this initial dialogue. I can assure you that, whenever a Commissioner intends to engage in dialogue, the most immediately available MEPs will also be able to take part in order to give their point of view and explain the work and role of the European Parliament.</t>
  </si>
  <si>
    <t>Votre Présidente, Nicole Fontaine, a accepté d' être aux côtés du président Prodi et de plusieurs commissaires pour engager ce premier dialogue et je m' assurerai, Mesdames et Messieurs les Députés, que chaque fois qu' un commissaire engagera le dialogue, les parlementaires européens les plus immédiatement disponibles sur place puissent être eux-mêmes présents et apporter le point de vue et expliquer le travail et le rôle du Parlement européen.</t>
  </si>
  <si>
    <t>That is all I have to say for the moment.</t>
  </si>
  <si>
    <t>Voilà ce que je voulais dire, Monsieur le Président.</t>
  </si>
  <si>
    <t>I welcome any questions, suggestions or proposals from the Members present.</t>
  </si>
  <si>
    <t>Pour le reste, je suis prêt à répondre aux questions, aux suggestions, aux propositions des parlementaires qui sont ici.</t>
  </si>
  <si>
    <t>Colleagues, you know the rules.</t>
  </si>
  <si>
    <t>Chers collègues, vous connaissez les règles.</t>
  </si>
  <si>
    <t>You are expected to ask questions, not necessarily make lengthy statements.</t>
  </si>
  <si>
    <t>Vous êtes censés poser des questions et non vous livrer à de longues déclarations.</t>
  </si>
  <si>
    <t>You have one minute each in which to ask your question.</t>
  </si>
  <si>
    <t>Vous disposez chacun d'une minute pour poser votre question.</t>
  </si>
  <si>
    <t>Mr President, I think I also speak for the Committee on Constitutional Affairs that I chair, in expressing my appreciation of this Commission initiative.</t>
  </si>
  <si>
    <t>Monsieur le Président, je voudrais dire que j'apprécie, ainsi que, je pense pouvoir le dire, la commission des affaires constitutionnelles que je préside, cette initiative de la Commission.</t>
  </si>
  <si>
    <t>Moreover, this initiative is consistent with recommendations made by Parliament itself in its resolution of 18 November.</t>
  </si>
  <si>
    <t>Cette initiative correspond d'ailleurs à des indications du Parlement contenues dans la résolution du 18 novembre.</t>
  </si>
  <si>
    <t>I have also heard Commissioner Barnier' s clarification of relations and links with the European Parliament during the implementation of this programme.</t>
  </si>
  <si>
    <t>J'ai également entendu les précisions apportées par le commissaire Barnier sur les relations et la connexion avec le Parlement européen pour ce qui est du développement de ce programme.</t>
  </si>
  <si>
    <t>If I may make a suggestion, Commissioner Barnier, would it be possible for the communication to say something more on this subject, in addition to the straightforward and slightly clinical phrase which indicates that it will be carried out in conjunction with the European Parliament?</t>
  </si>
  <si>
    <t>Si vous me le permettez, Monsieur le Commissaire Barnier, le texte de la communication pourrait-il dire plus à ce propos que la simple phrase, un peu froide "elle sera conduite en liaison avec le Parlement européen" ?</t>
  </si>
  <si>
    <t>It would be helpful to stress this convergence of intentions and efforts because I can see a particular problem with coordination, specifically between the Commission initiative - which certainly does not only address members of national parliaments, but also members of national parliaments - and our committee' s programme. Following the working meeting of 1 February, which Commissioner Barnier referred to and which benefited from the weighty contribution of the Commission, the committee intends to take stock of developments at the Intergovernmental Conference at all of its meetings.</t>
  </si>
  <si>
    <t>Je pense qu'il serait utile de souligner cette convergence d'intentions et d'efforts, aussi parce qu'il existe selon moi un problème particulier de coordination, précisément entre l'initiative de la Commission, qui ne touche pas uniquement les parlementaires nationaux mais aussi les députés européens, et le programme de notre commission qui s'est réjouie de la contribution essentielle de la Commission et qui, après la journée d'étude du 1er février, à laquelle le commissaire Barnier a fait référence et entend faire le point sur les développements de la Conférence intergouvernementale lors de toutes ses réunions.</t>
  </si>
  <si>
    <t>We therefore hope to benefit from the capable and consistent participation of members of national parliaments at all of our meetings, and this will be a channel which will ably supplement the ones in the Commission' s initiative.</t>
  </si>
  <si>
    <t>Nous bénéficierons, par conséquent, de la participation, espérons-le experte et consistante, des parlementaires nationaux à toutes nos réunions. Cela constituera une voie qui pourra bien seconder celles de l'initiative de la Commission.</t>
  </si>
  <si>
    <t>Thank you, Mr Napolitano.</t>
  </si>
  <si>
    <t>I can confirm that our proposal is completely within the spirit of the resolution of 18 November.</t>
  </si>
  <si>
    <t>I also want at this stage to say that I was able to propose this initiative to the Commission thanks to the cooperation and understanding of my colleague, Viviane Reding. This initiative was also established in conjunction with Günter Verheugen as it involves all the major challenges of enlargement, both its opportunities and risks, and of institutional reform.</t>
  </si>
  <si>
    <t>Merci, Monsieur le Président Napolitano, je confirme que ce que nous proposons s'inscrit tout à fait dans l'esprit de la résolution du 18 novembre et je veux également, à ce stade, dire que cette initiative, j'ai pu la proposer à la Commission grâce à la coopération et à la bonne compréhension de ma collègue Viviane Reding et qu'elle est également conduite en liaison avec Günther Verheugen, puisque tous les enjeux, les grands défis que nous avons à expliquer, et qui interpellent et interrogent nos compatriotes dans chaque pays, sont ceux tout à la fois de l'élargissement - des chances et des risques de l'élargissement - et de cette réforme institutionnelle.</t>
  </si>
  <si>
    <t>These challenges must be explained to our citizens who are concerned about them and questioning them.</t>
  </si>
  <si>
    <t>I understand your concern, Mr Napolitano, and an interinstitutional working group will be set up. Its first meeting should take place in March.</t>
  </si>
  <si>
    <t>J'ai bien compris votre souci, Monsieur le Président Napolitano, et il y aura un groupe de travail interinstitutionnel, qui va se mettre en place (la première réunion devrait avoir lieu au mois de mars).</t>
  </si>
  <si>
    <t>I will ensure that we go further than the rather dry terms of the Commission' s text and it will certainly be more a question of sharing the work than working in liaison with each other. I will also ensure that over the next two years we can coordinate the initiatives taken by yourselves and ourselves which will be separate but joint.</t>
  </si>
  <si>
    <t>Je vais veiller à ce qu'on aille au-delà de ce qui est écrit un peu sèchement dans le texte de la Commission, qu'on parle, plus que de liaison, de travail en commun et qu'on puisse coordonner ainsi tout au long de ces deux années les initiatives que vous prendrez, celles que nous prendrons, chacun de notre côté, mais que nous prendrons ensemble.</t>
  </si>
  <si>
    <t>You realise that making a success of this dialogue means work for everyone concerned.</t>
  </si>
  <si>
    <t>Permettez-moi de vous dire, Mesdames et Messieurs les Députés, que si on veut engager ce dialogue, il y aura du travail pour tout le monde.</t>
  </si>
  <si>
    <t>Mr President, Commissioner, it is music to my ears to hear you use the word 'citizen' so often.</t>
  </si>
  <si>
    <t>Monsieur le Président, Monsieur le Commissaire, c'est une douce musique de vous entendre citer si souvent le mot de citoyen.</t>
  </si>
  <si>
    <t>We are increasingly concerned in this House about public opinion. The fear of public opinion is a rather paternalistic concept but our House is what it is and we must do what we can with it.</t>
  </si>
  <si>
    <t>Dans ce Parlement, on parle de plus en plus d'opinion publique : la peur de l'opinion publique, c'est une notion, comme vous le savez, un peu paternaliste, mais notre Parlement est ce qu'il est et nous devons faire avec.</t>
  </si>
  <si>
    <t>In terms of the IGC issue, I have a specific question for you. I believe that the Court of Justice in Luxembourg is currently looking very closely at the important issue of the fight against fraud and OLAF.</t>
  </si>
  <si>
    <t>Je voudrais, dans le cadre de la question sur la CIG, vous poser une question précise : je crois savoir que la Cour de justice de Luxembourg est en train de se pencher très attentivement sur une question importante, celle de la lutte antifraude et de l'OLAF.</t>
  </si>
  <si>
    <t>As you know, there are problems which not only concern this House but also the European officials who are also European citizens.</t>
  </si>
  <si>
    <t>Comme vous le savez, il y a des problèmes qui concernent notre Parlement, certes, mais aussi des fonctionnaires européens, lesquels sont, eux aussi, des citoyens européens.</t>
  </si>
  <si>
    <t>Given the urgency surrounding this issue, has the Commission considered the possibility of completely changing the structure of the anti-fraud office by moving to a solution which would entail the fight against fraud, in the Member States and in the European institutions, coming under the jurisdiction of the Court of Justice?</t>
  </si>
  <si>
    <t>Je voudrais vous demander, étant donné l'urgence qu'acquiert cette question, si la Commission a réfléchi à la possibilité de modifier complètement la structuration de l'organisation de la lutte antifraude en pensant à une solution qui prévoirait que la lutte antifraude, dans les États membres comme dans les institutions européennes, relève de la compétence de la Cour de justice.</t>
  </si>
  <si>
    <t>Mr Dupuis, first of all I attach a great deal of importance in my public life to the word 'citizen' .</t>
  </si>
  <si>
    <t>Monsieur Dupuis, d'abord j'attache beaucoup de prix, dans ma vie publique, au mot de citoyen.</t>
  </si>
  <si>
    <t>It is one of the most wonderful words in a democracy and must be used.</t>
  </si>
  <si>
    <t>Ce mot est un des plus beaux en démocratie et je crois qu'il faut l'utiliser.</t>
  </si>
  <si>
    <t>We will conduct this dialogue with our citizens, including the most disadvantaged and those isolated from decision-making or information centres.</t>
  </si>
  <si>
    <t>Nous allons mener le dialogue avec les citoyens, y compris avec les plus modestes ou avec les plus éloignés des centres de décision ou d'information.</t>
  </si>
  <si>
    <t>With regard to the IGC and this issue of the fight against fraud, and specifically fraud against the Community budget and interests, we have retained the idea in our proposals of creating a new and specific post of a European public prosecutor. We have done this in the spirit of this House' s work and perhaps by going down the same road.</t>
  </si>
  <si>
    <t>Puisque vous parlez de la CIG, je veux simplement rappeler, à propos de cette question de la lutte antifraude notamment - s'il s'agit bien de lutter contre les fraudes à l'encontre des intérêts et du budget communautaires - que, dans l'esprit d'ailleurs des travaux de votre Assemblée et, peut-être, en allant sur le même chemin, que, dis-je, nous avons retenu l'idée, dans les propositions de la Commission, de la création d'un poste spécifique et nouveau de procureur européen, qui aurait la capacité, reconnue par le traité, donc par les États membres, d'instruire de bout en bout une affaire qui mettrait en cause les intérêts et le budget communautaires.</t>
  </si>
  <si>
    <t>This public prosecutor would have the authority, recognised by the EU Treaty and therefore by the Member States, to investigate thoroughly any case threatening the Community budget and interests.</t>
  </si>
  <si>
    <t>We can clearly and almost clinically see that legal cooperation is now no longer enough to fight against this fraud whether it originates from inside or outside the Community. This is why we have proposed the creation of a European public prosecutor who could, having investigated a case from start to finish, then have this investigated and ruled on by the most appropriate national court.</t>
  </si>
  <si>
    <t>Nous constatons, de manière lucide, presque de manière clinique, que la coopération judiciaire ne suffit plus, ne suffit pas actuellement pour bien lutter contre ces fraudes, d'où qu'elles viennent, de l'intérieur ou de l'extérieur, et voilà pourquoi nous avons fait cette proposition de la création d'un poste de procureur européen qui pourrait, ayant instruit lui-même de bout en bout une affaire, la faire instruire ensuite, la faire juger par la juridiction nationale la plus appropriée.</t>
  </si>
  <si>
    <t>In reply to your second point on the Court of Justice, we have not yet established our position on the Court of Justice because we were waiting for the Dur report which was published a few days ago.</t>
  </si>
  <si>
    <t>Nous n'avons pas - je réponds à votre deuxième point, sur la Cour de justice -, nous n'avons pas encore précisé nos positions sur la Cour de justice parce que nous étions dans l'attente du rapport Dur qui a été rendu il y quelques jours.</t>
  </si>
  <si>
    <t>The Commission, as I have promised, will complete its proposals on the IGC opinion about the legal system and the Court of Justice within the next few weeks.</t>
  </si>
  <si>
    <t>La Commission, comme je m'y étais engagé, va compléter ses propositions sur l'avis CIG, à propos du système juridictionnel et de la Cour de justice, dans les prochaines semaines.</t>
  </si>
  <si>
    <t>Mr President, Mr Commissioner, the day before yesterday, there was a leading news item in the most popular Danish news programme, which I would ask you to comment on.</t>
  </si>
  <si>
    <t>Monsieur le Président, Monsieur le Commissaire, un des programmes d'information à l'audience la plus forte parmi les téléspectateurs danois a diffusé avant-hier une information à propos de laquelle j'aimerais connaître votre avis.</t>
  </si>
  <si>
    <t>The story went that an official in the Commission had apparently told an Austrian businessman that, because he was Austrian, he would possibly be excluded from being able to participate in a scientific development project together with businesses in other countries, including Denmark.</t>
  </si>
  <si>
    <t>Un fonctionnaire de la Commission aurait déclaré à un fonctionnaire autrichien qu'il ne pourrait probablement pas participer à un projet de développement scientifique avec des entreprises d'autres pays dont le Danemark, parce qu'il avait la nationalité autrichienne.</t>
  </si>
  <si>
    <t>I would ask you to confirm that, if an official has said that an Austrian company is in some way excluded from participating in joint development projects, then this official has got the wrong end of the stick, and that, if he has not said this, then there is no story.</t>
  </si>
  <si>
    <t>Voudriez-vous bien confirmer le fait que si un fonctionnaire a effectivement déclaré qu'une entreprise autrichienne ne pouvait en aucun cas participer à des projets de développement communs, il avait tort ou pouvez-vous démentir de tels propos ?</t>
  </si>
  <si>
    <t>Will you confirm what is the case?</t>
  </si>
  <si>
    <t>Ou alors confirmez-vous ces propos ?</t>
  </si>
  <si>
    <t>Mr Haarder, to my knowledge no official has been authorised to say such a thing.</t>
  </si>
  <si>
    <t>Monsieur Haarder, à ma connaissance, aucun fonctionnaire n'a été autorisé à dire une chose pareille.</t>
  </si>
  <si>
    <t>My personal opinion is that it would be wrong and unfair to penalise the Austrian people, businesses and employees because of concerns prompted by the establishment in Austria of a new government coalition.</t>
  </si>
  <si>
    <t>Il ne serait pas, et disant cela, je m'exprime à titre personnel, normal et juste de pénaliser des citoyens autrichiens, des entreprises, des salariés en raison des inquiétudes que fait peser la mise en place dans ce pays d'une nouvelle coalition gouvernementale.</t>
  </si>
  <si>
    <t>Therefore, subject to verification which I or someone else will give immediately after this sitting, I can confirm what you have just said, that the Commission has never said or authorised anything of this sort.</t>
  </si>
  <si>
    <t>Donc, sous réserve d'une vérification à laquelle je vais procéder ou faire procéder immédiatement après cette séance, je confirme ce que je vous ai dit : la Commission n'a jamais dit ni autorisé quoi que ce soit de ce style.</t>
  </si>
  <si>
    <t>Generally speaking, there are other lessons to be learnt from what is happening in Austria. I have myself suggested various possible responses to this challenge which serves to remind us all once more what we have been doing together since 1957.</t>
  </si>
  <si>
    <t>Il y a, Monsieur Haarder, d'autres leçons à tirer, d'une manière générale, de ce qui se passe en Autriche.</t>
  </si>
  <si>
    <t>This is an economic community, of course, but it is also, primarily, a community of values.</t>
  </si>
  <si>
    <t>This is why we are drawing up a Charter of Fundamental Rights which will more widely and more clearly protect our citizens on an individual basis. This is why we have Article 13 of the EC Treaty on discrimination which we proposed, in our opinion of 26 January even before the Austrian crisis, should be applied after the IGC by qualified majority rather than by unanimity.</t>
  </si>
  <si>
    <t>J'ai moi-même évoqué différentes réponses possibles à ce défi, qui consiste pour nous tous à rappeler, à démontrer à nouveau ce que nous faisons ensemble depuis 1957 : Communauté économique bien sûr, mais d'abord Communauté de valeurs et Charte des droits fondamentaux qui protégera davantage et plus clairement les citoyens individuellement ; l'article 13 du Traité, relatif aux discriminations, dont nous avons proposé, dans notre avis du 26 janvier, avant même la crise autrichienne, qu'il soit régi, après la CIG, par la majorité qualifiée et non plus par l'unanimité ; l'hypothèse éventuelle, je dis bien éventuelle - je le dis à titre personnel - de compléter l'article 7 par un alinéa nouveau qui doterait la procédure de surveillance ou d'alerte démocratique d'une base juridique et puis, enfin, le débat public.</t>
  </si>
  <si>
    <t>This is why I personally have an idea to supplement Article 7 of the EU Treaty with a new paragraph which would give the democratic warning or monitoring procedure a legal basis. Finally, this is why we have public debate.</t>
  </si>
  <si>
    <t>La seule façon de faire reculer de mauvaises idées c'est d'en exprimer d'autres.</t>
  </si>
  <si>
    <t>The only way to eliminate misconceived ideas is to offer alternatives, which brings me back to the subject of our discussion. I firmly believe in the democratic force and value of debate, particularly to fight against demagoguery.</t>
  </si>
  <si>
    <t>Je reviens ainsi au sujet de notre discussion, à l'instant, je crois profondément à la valeur et à la force démocratique du débat, notamment pour combattre la démagogie.</t>
  </si>
  <si>
    <t>Commissioner Barnier, you laid great stress in your statement on the importance of dialogue with the citizens of Europe.</t>
  </si>
  <si>
    <t>Monsieur le Commissaire Barnier, vous avez fortement insisté, dans votre déclaration, sur l'importance du dialogue avec les citoyens d'Europe.</t>
  </si>
  <si>
    <t>With reference to the IGC, as you know, under the Helsinki decisions the Portuguese Presidency was given the specific entitlement to add to the agenda of the IGC during the course of the IGC.</t>
  </si>
  <si>
    <t>Pour ce qui est de la CIG, vous savez qu'aux termes des décisions d'Helsinki, la présidence portugaise s'est vu octroyer le droit spécifique d'élargir l'ordre du jour de la CIG dans le courant de cette Conférence.</t>
  </si>
  <si>
    <t>Clearly, Parliament has its own representatives present, Mr Brok and Mr Tsatsos.</t>
  </si>
  <si>
    <t>Il est clair que le Parlement y aura ses propres représentants, MM. Brok et Tsatsos.</t>
  </si>
  <si>
    <t>But would you, Commissioner, also be in a position to give an undertaking that if and when the agenda is enlarged by the Council you would report this to Parliament so that we could discuss it amongst ourselves and indeed with you, with the intention of continuing that dialogue with the citizens on which you have laid such stress?</t>
  </si>
  <si>
    <t>Toutefois, Monsieur le Commissaire, seriez-vous vous aussi à même de prendre l'engagement, si l'ordre du jour est élargi par le Conseil, d'en référer au Parlement afin que nous puissions en débattre en notre sein mais aussi avec vous, et ce afin de poursuivre ce dialogue avec les citoyens sur lequel vous avez tellement insisté ?</t>
  </si>
  <si>
    <t>Mr Beazley, my answer is clearly yes but that is no surprise.</t>
  </si>
  <si>
    <t>. Monsieur Beazley, ma réponse est clairement oui, mais elle n'est pas franchement nouvelle.</t>
  </si>
  <si>
    <t>Mr Napolitano, the chairman, and many other members of the Committee on Constitutional Affairs and even more MEPs in this House know that, on behalf of the Commission, I will be available to tell you how things are going as they happen throughout these negotiations, in a spirit of transparency.</t>
  </si>
  <si>
    <t>Le président Napolitano et beaucoup de membres de la commission des affaires constitutionnelles, et davantage encore de députés, ici même, en séance plénière, savent que je serai disponible pour dire, au nom de la Commission, tout au long de cette négociation, dans un esprit de transparence et en temps réel, comment les choses se passent.</t>
  </si>
  <si>
    <t>I will perhaps say this differently from Mr Tsatsos and Mr Brok who are your direct representatives but it is also probable that, in many cases, we will say this together.</t>
  </si>
  <si>
    <t>Je le dirai peut-être différemment du professeur Tsatsos et d'Elmar Brok, qui sont vos représentants directs. Il est probable d'ailleurs que, dans beaucoup de circonstances, nous le dirons ensemble.</t>
  </si>
  <si>
    <t>It is very important that these negotiations is not secretive with the European Parliament or the national parliaments which, when all said and done, will have their opinions to give and their positions to take in the ratification process.</t>
  </si>
  <si>
    <t>Je crois très important que cette négociation ne soit pas clandestine, ni à l'égard du Parlement européen ni à l'égard des parlements nationaux, dont je vous rappelle qu'au bout du compte, ils auront leur avis à donner et leurs positions à prendre dans le processus de ratification.</t>
  </si>
  <si>
    <t>This is why I congratulate Mr Napolitano' s initiative for regular joint consultation between the national parliaments of the Fifteen and the European Parliament.</t>
  </si>
  <si>
    <t>Voilà pourquoi j'ai rendu hommage à l'initiative de M. Napolitano d'une concertation conjointe, régulière, entre les parlements nationaux des quinze pays et le Parlement européen.</t>
  </si>
  <si>
    <t>Having said that, the duty of transparency and debate starts here with regard to the reform of the institutions.</t>
  </si>
  <si>
    <t>Cela dit, le devoir de transparence et de débat commence ici, à propos de la réforme des institutions.</t>
  </si>
  <si>
    <t>I will therefore be available whenever you want in order to inform you of our positions and the progress being made in these negotiations throughout this year.</t>
  </si>
  <si>
    <t>Donc, je serai disponible chaque fois que vous le souhaiterez pour vous rendre compte de nos positions et des progrès de cette négociation pendant toute l'année qui commence.</t>
  </si>
  <si>
    <t>Mr President, firstly I would like to compliment the Commission on its approach.</t>
  </si>
  <si>
    <t>Monsieur le Président, je complimente tout d'abord la Commission pour son approche.</t>
  </si>
  <si>
    <t>I think it is extremely useful to open up the communication channels with the citizen at an early stage. This did not really happen for the Treaty of Amsterdam or the Treaty of Maastricht and this has only led to a great deal of mistrust.</t>
  </si>
  <si>
    <t>Je pense qu'il est vraiment très bien d'entamer au plus tôt le dialogue avec le citoyen car, à vrai dire, cela n'a pas eu lieu dans la foulée du traité d'Amsterdam et du traité de Maastricht et cela n'a mené qu'à une grande défiance.</t>
  </si>
  <si>
    <t>I have two questions. Firstly, you mentioned that you will start a two-way dialogue with the citizens and I am already making a start with the 700 placement students at the European Commission.</t>
  </si>
  <si>
    <t>Deux questions : premièrement, vous avez dit que vous allez entamer le dialogue avec les citoyens et je commence déjà avec 700 stagiaires auprès de la Commission européenne.</t>
  </si>
  <si>
    <t>Do you intend to address the citizens via the media as well, that is to say via the television and Internet?</t>
  </si>
  <si>
    <t>Avez-vous également l'intention de vous adresser aux citoyens via les médias, c'est-à-dire aussi via la télévision et Internet ?</t>
  </si>
  <si>
    <t>My second question is of a critical nature.</t>
  </si>
  <si>
    <t>Ma deuxième question est d'ordre critique.</t>
  </si>
  <si>
    <t>The European Commission has just issued a proposal on transparency.</t>
  </si>
  <si>
    <t>La Commission européenne vient de remettre une proposition en matière de transparence.</t>
  </si>
  <si>
    <t>If I compare this with the transparency proposal which pertains to legislation in the Netherlands, then the European model is vastly overshadowed by the Dutch model, and that proposal has met with a lot of criticism in the Netherlands.</t>
  </si>
  <si>
    <t>Si je la compare avec la proposition de transparence qui fonctionne aux Pays-Bas au niveau législatif, elle n'en est qu'un pâle reflet et a soulevé de nombreuses critiques aux Pays-Bas.</t>
  </si>
  <si>
    <t>My question is really: how do you intend to organise transparency with regard to the IGC, because the present directive is not a good example of this.</t>
  </si>
  <si>
    <t>Ma question est donc la suivante : comment entendez-vous orienter la transparence en ce qui concerne la CIG car la directive dont nous disposons actuellement n'en est pas un bon exemple ?</t>
  </si>
  <si>
    <t>Mrs Maij-Weggen, given that we are talking about ensuring transparency in the IGC, it is clear how business will be conducted and the negotiations are starting right now.</t>
  </si>
  <si>
    <t>Madame la Député, Madame la ministre Maij-Weggen, puisque nous parlons de la transparence à propos de la CIG, vous savez bien comment les choses vont se faire. La négociation commence d'ailleurs en ce moment même.</t>
  </si>
  <si>
    <t>The group of representatives is currently meeting in Brussels and I will try to join them as soon as possible.</t>
  </si>
  <si>
    <t>Le groupe des représentants est en réunion à Bruxelles et je vais m'efforcer de le rejoindre tout à l'heure.</t>
  </si>
  <si>
    <t>The documents will in the main be open working documents.</t>
  </si>
  <si>
    <t>Les documents seront pour la plupart des documents ouverts, des documents de travail.</t>
  </si>
  <si>
    <t>Although the negotiation sessions which will take place throughout the year between ministers and the European Council will not be open to the media, I am committed, as I must be at this stage, to ensuring this transparency and reporting in the most appropriate arenas on these negotiations and the Commission' s viewpoint.</t>
  </si>
  <si>
    <t>On ne va pas discuter devant les médias pendant les séances de négociation qui se dérouleront tout au long de l'année entre les ministres et le Conseil européen, mais je me suis engagé, je ne peux pas faire autre chose à ce stade, à pratiquer cette transparence et à rendre compte, dans les enceintes les plus appropriées, de cette négociation et du point de vue de la Commission.</t>
  </si>
  <si>
    <t>I can confirm, and thank you for having asked me about this, that we will use all the most modern means, television in particular, to broadcast our public debates in each country and even across Europe.</t>
  </si>
  <si>
    <t>Je vous confirme, en vous remerciant de m'avoir interpellé sur ce point, que nous allons utiliser tous les moyens modernes, la télévision en particulier, qui pourra retransmettre dans tel ou tel pays, voire au niveau européen, nos débats publics.</t>
  </si>
  <si>
    <t>We will open an Internet forum and create permanent discussion forums.</t>
  </si>
  <si>
    <t>Nous allons ouvrir un forum sur Internet, créer des forums permanents de discussion.</t>
  </si>
  <si>
    <t>The Commissioners will undertake to respond rapidly to any questions raised.</t>
  </si>
  <si>
    <t>Les commissaires vont s'engager à répondre rapidement à toutes les questions qui seront posées.</t>
  </si>
  <si>
    <t>These are the modern means to be used.</t>
  </si>
  <si>
    <t>Nous allons utiliser tous ces moyens modernes.</t>
  </si>
  <si>
    <t>However, I believe we must also make the effort to get as close as possible to the people.</t>
  </si>
  <si>
    <t>Mais je crois qu'il faut aussi faire l'effort d'aller le plus près possible des gens.</t>
  </si>
  <si>
    <t>Although this may be a rather Utopian ideal, I want a Commissioner, when he can, an MEP, a minister to attend public debates in all the regions of Europe.</t>
  </si>
  <si>
    <t>Je voudrais que, dans toutes les régions d'Europe - sans doute est-ce encore un peu utopique -, je voudrais qu'un commissaire, quand il le peut, un parlementaire européen, un ministre, puisse aller dans des débats publics.</t>
  </si>
  <si>
    <t>I have evidence that this is possible.</t>
  </si>
  <si>
    <t>J'ai la preuve que c'est possible.</t>
  </si>
  <si>
    <t>The majority of you hold these debates in your constituencies and regions.</t>
  </si>
  <si>
    <t>La plupart d'entre vous font ces débats dans leurs circonscriptions, dans leurs régions.</t>
  </si>
  <si>
    <t>Although this may seem rather egotistical, I want the Commission, in the minds of the people, to have a face and for those people forming the Commission to be able to meet our citizens as often as possible.</t>
  </si>
  <si>
    <t>Du point de vue un peu plus égoïste de la Commission, je voudrais que cette institution, dans l'esprit des citoyens, ait un visage, que les hommes et les femmes qui la constituent puissent aller le plus souvent possible à la rencontre des citoyens.</t>
  </si>
  <si>
    <t>Mr President, I welcome Mr Barnier' s commitment to go to the regions, both to explain and to listen to what citizens have to say.</t>
  </si>
  <si>
    <t>Monsieur le Président, je salue l'engagement pris par M. Barnier de se rendre dans les régions, afin de s'y expliquer et d'écouter ce que les citoyens ont à dire.</t>
  </si>
  <si>
    <t>I would like to invite him to my own region of Yorkshire, a major European region that is a full participant in the single European market and a major recipient of European structural funding.</t>
  </si>
  <si>
    <t>Je voudrais l'inviter dans ma propre région, le Yorkshire, qui participe pleinement au marché unique européen et est un important bénéficiaire des fonds structurels européens.</t>
  </si>
  <si>
    <t>He can come with both the hats that he wears as a Commissioner.</t>
  </si>
  <si>
    <t>Il peut s'y rendre avec les deux casquettes qu'il porte en tant que commissaire.</t>
  </si>
  <si>
    <t>I would like to ask him how vigorous the Commission will be in this information campaign?</t>
  </si>
  <si>
    <t>Je voudrais lui demander avec quelle vigueur la Commission entend mener cette campagne d'information ?</t>
  </si>
  <si>
    <t>In some Member States it is not just a matter of providing information to a public that is not as well informed as it might be.</t>
  </si>
  <si>
    <t>Dans certains États membres, il ne s'agit pas simplement d'informer une opinion qui n'est pas aussi bien informée qu'elle pourrait l'être.</t>
  </si>
  <si>
    <t>That is certainly important but it is also a question of combating the misinformation that is put around by a very active anti-European movement and anti-European organisations that exist.</t>
  </si>
  <si>
    <t>C'est certainement important mais il s'agit également de lutter contre la désinformation propagée par un mouvement anti-européen très actif et des organisations anti-européennes qui existent.</t>
  </si>
  <si>
    <t>The Commission will have to be very vigorous in the responses that it puts out to some of the comments that it will be receiving as part of the campaign.</t>
  </si>
  <si>
    <t>La Commission devra être très vigoureuse dans les réponses qu'elle avancera à certains commentaires qui lui parviendront dans le cadre de cette campagne.</t>
  </si>
  <si>
    <t>Mr Corbett, thank you for your comments.</t>
  </si>
  <si>
    <t>Monsieur Corbett, je vous remercie de votre appréciation.</t>
  </si>
  <si>
    <t>I willingly accept your invitation. If I have understood you correctly, you want me, when I come to Yorkshire, to talk not only about the reform of the European institutions but also the Structural Funds.</t>
  </si>
  <si>
    <t>J'accepte volontiers votre invitation et, si j'ai bien compris, vous souhaitez que, quand je viendrai dans le Yorkshire, je n'y évoque pas seulement la réforme des institutions européennes, mais aussi les fonds structurels.</t>
  </si>
  <si>
    <t>I can perform this dual task.</t>
  </si>
  <si>
    <t>Je viendrai donc faire cette double tâche.</t>
  </si>
  <si>
    <t>I forgot to mention my intention to go before the national parliaments, as I have already done, not only by meeting their representatives here but by going to see them in situ.</t>
  </si>
  <si>
    <t>J'ai oublié, d'ailleurs, de dire le souci que j'ai d'aller, et je l'ai déjà fait, devant les parlements nationaux, non seulement en rencontrant leurs représentants ici, mais en allant les voir sur place.</t>
  </si>
  <si>
    <t>Ten days ago I was in Westminster, so you can see, Mr Corbett, that I am not afraid of the difficulties.</t>
  </si>
  <si>
    <t>Il y a dix jours, j'étais à Westminster. Vous voyez, Monsieur Corbett, que je ne crains pas les difficultés.</t>
  </si>
  <si>
    <t>Next week I will go to the Bundestag in Berlin.</t>
  </si>
  <si>
    <t>Je vais la semaine prochaine au Bundestag à Berlin.</t>
  </si>
  <si>
    <t>I have already appeared before the French Senate.</t>
  </si>
  <si>
    <t>Je suis allé devant le Sénat français.</t>
  </si>
  <si>
    <t>Therefore, throughout this debate, whenever I can, I will go directly to see the national parliaments too.</t>
  </si>
  <si>
    <t>Donc, tout au long de ce débat, chaque fois que je le pourrai, j'irai directement voir les parlements nationaux également.</t>
  </si>
  <si>
    <t>With regard to the dialogue with our citizens, it is not a question of propaganda or marketing, nor even of communication.</t>
  </si>
  <si>
    <t>Il ne s'agit pas, à propos du dialogue avec les citoyens, de faire de la propagande ou du marketing, pas même de la communication.</t>
  </si>
  <si>
    <t>I want this dialogue to be a real dialogue. So, after a short film objectively explaining the challenges of institutional reform, those in the public gallery can participate in an open discussion.</t>
  </si>
  <si>
    <t>Je voudrais que ce dialogue soit vraiment un dialogue, et qu'après un petit film expliquant objectivement les enjeux de la réforme institutionnelle, ceux qui sont ici à la tribune puissent intervenir et répondre micro ouvert.</t>
  </si>
  <si>
    <t>I will say again that we are going to conduct this dialogue initiative through specific cooperation or a more structured partnership with the Member States. I sincerely hope, with your support, that the governments of the Fifteen will participate in this dialogue initiative in the manner which they consider most appropriate.</t>
  </si>
  <si>
    <t>Nous allons, je le répète, mener cette initiative de dialogue en coopération ponctuelle ou structurée avec les États membres, et je souhaite beaucoup, avec votre appui, que les gouvernements des Quinze puissent s'associer, selon les modalités qu'ils jugeront les plus opportunes et les plus adéquates, à cette initiative de dialogue.</t>
  </si>
  <si>
    <t>Mr President, I should like to join Mr Barnier' s study group with the 700 trainees so that he has some people to discuss matters with.</t>
  </si>
  <si>
    <t>Monsieur le Président, je souhaiterais me joindre au cercle d'études créé par M. Barnier et comprenant 700 stagiaires afin qu'il ait des personnes avec qui discuter.</t>
  </si>
  <si>
    <t>It is not much fun, of course, having to discuss transparency and intergovernmental conferences with yourself.</t>
  </si>
  <si>
    <t>Il n'est guère agréable de devoir discuter individuellement des problèmes de transparence ou de problèmes relatifs à la conférence intergouvernementale.</t>
  </si>
  <si>
    <t>In connection with the Intergovernmental Conference, Mr Barnier said, during his presentation in Parliament, that social policy was not to be subject to majority decision-making but, when I look at page 63, I see that rights of travel and of residence - that is to say, the Residence Directives - ,combating discrimination, the whole of social security and the renewal of Regulation No 1408 and, with a few exceptions, of arrangements in the socio-political sphere are to be subject to qualified majority voting.</t>
  </si>
  <si>
    <t>En ce qui concerne la conférence intergouvernementale, M. Barnier a déclaré, lors de sa présentation devant l'Assemblée, que la politique sociale ne ferait pas l'objet de décisions prises à la majorité, mais je constate, à la lecture de la page 63, que la lutte contre la discrimination, que la liberté de circulation et que le droit de séjour - c'est-à-dire les directives sur le droit de séjour - que l'ensemble de la sécurité sociale, le renouvellement du règlement nº 1408, les mesures en matière de politique sociale feront l'objet d'un vote - à quelques exceptions près - à la majorité qualifiée.</t>
  </si>
  <si>
    <t>Is not Mr Barnier nervous about penetrating the inner workings of the Member States' election processes?</t>
  </si>
  <si>
    <t>M. Barnier se soucie-t-il de savoir qu'il attaque le nerf même du processus législatif des États membres ?</t>
  </si>
  <si>
    <t>It is, of course, these issues which people go to the polls about and which lead to new majorities in the Folketing and other parliaments.</t>
  </si>
  <si>
    <t>C'est pour défendre ces questions-là que les gens se rendent aux urnes afin de déterminer une nouvelle majorité au parlement danois ou dans n'importe quel autre parlement.</t>
  </si>
  <si>
    <t>Can such matters be controlled from Brussels?</t>
  </si>
  <si>
    <t>Ces questions peuvent-elles être gérées par Bruxelles ?</t>
  </si>
  <si>
    <t>Is this an element in the radical decentralisation which Mr Prodi talked about this morning?</t>
  </si>
  <si>
    <t>Sommes-nous ici dans le processus de décentralisation dont M. Prodi nous a parlé ce matin ?</t>
  </si>
  <si>
    <t>I was very glad to learn last week that the Commission is giving close attention over a number of years to the concept of subsidiarity and its reference, not merely to relations between the Union and Member States, but also the Union, the Member States, regions and cities.</t>
  </si>
  <si>
    <t>J'ai été ravi d'apprendre, la semaine dernière, que, depuis quelques années, la Commission accorde une attention soutenue au concept de subsidiarité et qu'elle s'y réfère dans les relations, non seulement entre l'Union et les États membres, mais aussi entre l'Union, les États membres, les régions et les villes.</t>
  </si>
  <si>
    <t>I hope that in his pursuit of dialogue around the regions of Europe, Commissioner Barnier will expand upon that thought and learn from what he hears.</t>
  </si>
  <si>
    <t>J'espère que le commissaire Barnier, en poursuivant le dialogue dans les régions d'Europe, développera cette idée et tirera les leçons de ce qu'il entend.</t>
  </si>
  <si>
    <t>Commissioner, I want to go back to one of your previous answers. In this you mentioned what I would refer to as the possibilities of protecting the EU Treaty against any risks of deviation and, in particular, the variation of penalties which may be imposed on a Member State, pursuant to Article 7, for the violation of fundamental freedoms.</t>
  </si>
  <si>
    <t>Monsieur le Commissaire, je me réfère à une de vos réponses aux questions précédentes où vous mentionniez ce que j'appelle les possibilités de verrouillage du Traité face aux risques de déviance, et notamment la diversification des sanctions qui peuvent frapper un État membre, en application de l'article 7, pour violation des libertés fondamentales.</t>
  </si>
  <si>
    <t>Do you believe that these proposals, or proposals of this type, form part of the mandate of the IGC as defined in Helsinki?</t>
  </si>
  <si>
    <t>Croyez-vous que ces propositions, ou des propositions de cette nature, peuvent faire partie du mandat de la CIG tel qu'il a été défini à Helsinki ?</t>
  </si>
  <si>
    <t>Pour ma part, je n'en ai pas l'impression.</t>
  </si>
  <si>
    <t>Are you not afraid that such penalties might get out of hand and serve to punish not violations of human rights but simple differences of opinion, unpopular opinions or deviations from the dominant European thinking?</t>
  </si>
  <si>
    <t>Ne craignez-vous pas que de telles sanctions puissent déraper et servir à punir, non pas des violations des droits de l'homme, mais de simples divergences, des délits d'opinion ou des divergences par rapport à la pensée dominante européenne ?</t>
  </si>
  <si>
    <t>Yes, Mr Bonde, we will be starting this debate with 700 young people in Brussels who are going to be working in the institutions and with the Commission.</t>
  </si>
  <si>
    <t>Oui, Monsieur Bonde, nous allons débuter ce débat avec 700 jeunes à Bruxelles.</t>
  </si>
  <si>
    <t>I believe that it will be good to start this dialogue with young people who are motivated.</t>
  </si>
  <si>
    <t>Il se trouve qu'ils vont travailler dans les institutions et auprès de la Commission et je pense que c'est un bon départ pour ce dialogue avec des jeunes qui sont motivés.</t>
  </si>
  <si>
    <t>In terms of social protection, I can confirm that we have made proposals about qualified majority or unanimous voting but these are regardless of ideology.</t>
  </si>
  <si>
    <t>S'agissant de la protection sociale, je confirme que nous avons fait des propositions sur le champ de la majorité qualifiée ou le champ de l'unanimité, sans idéologie.</t>
  </si>
  <si>
    <t>In your country, Mr Bonde, like everywhere else, I believe people are keen for the internal market to work properly under the fairest conditions of competition and movement of goods and people.</t>
  </si>
  <si>
    <t>Dans votre pays, Monsieur Bonde, comme partout, je crois qu'on est attaché au bon fonctionnement du marché intérieur, aux conditions les plus justes de concurrence et de circulation pour les marchandises et les personnes.</t>
  </si>
  <si>
    <t>This will therefore be our rule.</t>
  </si>
  <si>
    <t>Et donc c'est cela qui est notre règle.</t>
  </si>
  <si>
    <t>We are proposing that decisions on certain policies or measures involving taxation or social protection and social security should be taken by qualified majority voting when there is a direct link with the proper operation of the internal market. Our proposal is not general or systematic.</t>
  </si>
  <si>
    <t>Nous proposons en effet de décider à la majorité qualifiée de certaines politiques ou de certaines mesures en matière fiscale ou en matière de protection sociale, de sécurité sociale, quand il y a un lien direct avec le bon fonctionnement du marché intérieur.</t>
  </si>
  <si>
    <t>I am well aware of the sensitivity of these taxation and social protection issues.</t>
  </si>
  <si>
    <t>Notre proposition n'est pas générale, elle n'est pas systématique.</t>
  </si>
  <si>
    <t>I do not believe that all the national systems of social protection should be made identical.</t>
  </si>
  <si>
    <t>Je connais bien la sensibilité de ces sujets de fiscalité et de protection sociale.</t>
  </si>
  <si>
    <t>This has never been the case. We are simply trying to ensure, in a Europe with 30 or 27 Member States, the best conditions for the operation of the internal market without one country being able to block the other 26 or 27.</t>
  </si>
  <si>
    <t>Je ne pense pas qu'il faille mettre dans le même moule tous les systèmes nationaux de protection sociale, il n'a jamais été question de cela, mais simplement de bien assurer, dans l'Europe à trente ou à vingt-sept pays, les meilleures conditions de fonctionnement du marché intérieur sans qu'un État puisse bloquer les 26 ou 27 autres.</t>
  </si>
  <si>
    <t>Mr MacCormick, I agree that this dialogue must reach beyond the national capitals.</t>
  </si>
  <si>
    <t>It must get as close as possible to the people, where they live and where they have their roots.</t>
  </si>
  <si>
    <t>If I said anything different I would be contradicting myself as Commissioner for Regional Policy which is one of the most specific and most visible policies for increasing employment and improving the quality of life of people in their regions. You will often hear me say that this policy does not just have one main objective of achieving cohesion and solidarity between the regions but that it is intended in addition to help people, where they live, to preserve their roots, traditions, soul and identity.</t>
  </si>
  <si>
    <t>Monsieur le Député MacCormick, oui, je vous confirme que ce dialogue doit aller au-delà des capitales nationales, qu'il doit aller le plus près possible des gens, là où ils habitent, là où ils ont des racines, et si je vous disais autre chose, je ne serais pas en accord avec moi-même, comme commissaire chargé de la politique régionale, c'est-à-dire de l'une des politiques les plus concrètes, les plus visibles, qui est faite pour aider à l'emploi et à la qualité de vie des gens dans leur région, et vous m'entendrez souvent dire que cette politique n'est pas seulement faite pour l'objectif prioritaire de la cohésion et de la solidarité entre les régions, elle est aussi faite en complément pour que les gens, là où ils habitent, puissent garder leurs racines, leurs traditions, leur âme, leur identité.</t>
  </si>
  <si>
    <t>We will therefore conduct this dialogue with the towns and regions.</t>
  </si>
  <si>
    <t>Donc, nous allons mener ce dialogue avec les villes et les régions.</t>
  </si>
  <si>
    <t>Mr Berthu, the Helsinki mandate is clear and we are working within this.</t>
  </si>
  <si>
    <t>Monsieur Berthu, le mandat d'Helsinki est clair et nous sommes dans ce cadre.</t>
  </si>
  <si>
    <t>It specifies that we must deal firstly and as a priority with the three basic issues which were left out in Amsterdam.</t>
  </si>
  <si>
    <t>Il prévoit de traiter d'abord et en priorité les trois sujets fondamentaux qui ont été laissés de côté à Amsterdam.</t>
  </si>
  <si>
    <t>It also adds related institutional questions and issues which may be included in the negotiations depending on the Portuguese and French presidencies.</t>
  </si>
  <si>
    <t>Il ajoute des questions institutionnelles connexes et il ajoute enfin des questions qu'il sera opportun, selon les présidences portugaise et française, d'inscrire au cours de la négociation.</t>
  </si>
  <si>
    <t>The Commission is acting correctly if, on a particular point, it believes it must add to its opinion which covers many institutional questions. I am not yet sure that we will do this on Article 7.</t>
  </si>
  <si>
    <t>La Commission est dans son rôle si, sur tel ou tel point, elle pense devoir compléter son avis qui traite de beaucoup de questions institutionnelles.</t>
  </si>
  <si>
    <t>However, if we do, this will not be solely in response or as a reaction to an economic situation which is sufficiently serious that the fourteen governments of the Union must mobilise together to give their response. We will also do this with regard for the future in general.</t>
  </si>
  <si>
    <t>Je ne suis pas sûr encore que nous le ferons sur l'article 7, et si nous le faisons, nous ne le ferons pas seulement en réponse ou en réaction à une situation conjoncturelle assez sérieuse, au point que les quatorze gouvernements de l'Union se sont mobilisés ensemble pour apporter leur réponse, nous le ferons aussi en pensant à l'avenir, d'une manière générale.</t>
  </si>
  <si>
    <t>We will use all the means available to permanently strengthen the community of values which we have been building together since the founding of the Union in 1957, and even before that, on the rubble of the Second World War.</t>
  </si>
  <si>
    <t>Tous les moyens qui pourront conforter de manière définitive la communauté de valeurs que nous constituons ensemble depuis que les pères fondateurs ont créé l'Union en 1957, et même plus tôt, sur les décombres de la Deuxième Guerre mondiale, tout ce qui pourra être fait sera utile.</t>
  </si>
  <si>
    <t>Everything which can be done will be useful. I am sure that you and I, Mr Berthu, can at least agree on this.</t>
  </si>
  <si>
    <t>Je suis sûr que, sur cette base-là, au moins, Monsieur Berthu, nous pourrons, vous et moi, être d'accord.</t>
  </si>
  <si>
    <t>You have answered the questions precisely and also opened the dialogue for Europe that you referred to.</t>
  </si>
  <si>
    <t>Vous avez répondu aux questions avec précisions et ouvert le dialogue sur l'Europe que vous aviez mentionné.</t>
  </si>
  <si>
    <t>You have set a very good example of time-keeping today.</t>
  </si>
  <si>
    <t>Vous avez aussi montré un très bon exemple de respect du temps de parole.</t>
  </si>
  <si>
    <t>The next item is Question Time (B5-0009/2000). We will examine questions to the Commission.</t>
  </si>
  <si>
    <t>L'ordre du jour appelle l'heure des questions à la Commission (B5-0009/2000).</t>
  </si>
  <si>
    <t>First part</t>
  </si>
  <si>
    <t>Question No 36 by (H-0025/00):</t>
  </si>
  <si>
    <t>question nº 36 de (H-0025/00) :</t>
  </si>
  <si>
    <t>Subject: High infant mortality in Kosovo According to the latest UN data received from the World Health Organisation, Kosovo has the highest rate of infant mortality in Europe; almost 50% of babies born prematurely die, while the war has produced a steep rise in miscarriages and children who manage to go to term are smaller than the norm.</t>
  </si>
  <si>
    <t>Objet : Taux élevé de mortalité infantile au Kosovo Il ressort des dernières données de l' Organisation des Nations unies, transmises à l' Organisation mondiale de la santé, que le Kosovo a le taux de mortalité infantile le plus élevé d' Europe : près de 50 % des prématurés décèdent et la guerre s' est soldée par une augmentation en flèche des fausses couches. Quant aux bébés nés à terme, ils sont physiologiquement moins développés.</t>
  </si>
  <si>
    <t>In the context of the humanitarian aid provided by the Union and the efforts of its envoy Bernard Kouchner, will the Commission say what measures have been taken to safeguard the women of Kosovo's right to motherhood and the health of pregnant women, women in childbirth and babies?</t>
  </si>
  <si>
    <t>Considérant l' assistance humanitaire fournie par l' Union européenne et les efforts déployés par M. Bernard Kouchner, administrateur civil, la Commission pourrait-elle dire quelles mesures ont été prises pour garantir aux femmes du Kosovo le droit à la maternité et pour protéger la santé des femmes enceintes, des parturientes et des nourrissons ?</t>
  </si>
  <si>
    <t>Mr President, the Commission is conscious of the very difficult situation concerning health and health facilities in Kosovo, not just for pregnant women but across the board.</t>
  </si>
  <si>
    <t>Monsieur le Président, la Commission a conscience de la situation très difficile qui règne au Kosovo sur le plan de la santé et des installations de soins de santé, non seulement pour les femmes enceintes mais d'une manière générale.</t>
  </si>
  <si>
    <t>This results both from the recent conflict and from the years of neglect and lack of maintenance that preceded it.</t>
  </si>
  <si>
    <t>Cela découle du récent conflit et des années de négligence et de manque d'entretien qui l'ont précédé.</t>
  </si>
  <si>
    <t>The statistics quoted on child mortality speak for themselves and are wholly unacceptable.</t>
  </si>
  <si>
    <t>Les statistiques citées en matière de mortalité infantile parlent d'elles-mêmes et sont tout à fait inacceptables.</t>
  </si>
  <si>
    <t>However, the situation is hardly better for other parts of the population.</t>
  </si>
  <si>
    <t>Toutefois, la situation n'est guère meilleure pour le reste de la population.</t>
  </si>
  <si>
    <t>The Commission' s response has been as follows: firstly, the health sector has been a significant beneficiary of ECHO funding.</t>
  </si>
  <si>
    <t>La réponse de la Commission a été la suivante : premièrement, le secteur de la santé a été un bénéficiaire important du financement octroyé au titre d'ECHO.</t>
  </si>
  <si>
    <t>ECHO is currently focusing on the provision of medical supplies and emergency health care, on support to institutions as well as vaccination.</t>
  </si>
  <si>
    <t>Actuellement, ECHO se concentre sur la mise à disposition de fournitures médicales et de soins d'urgence, sur le soutien aux institutions ainsi que sur la vaccination.</t>
  </si>
  <si>
    <t>However, efforts are increasingly oriented towards the establishment of a self-sufficient healthcare system in the province.</t>
  </si>
  <si>
    <t>Cependant, les efforts tendent de plus en plus à l'établissement d'un système autonome de soins de santé dans la province.</t>
  </si>
  <si>
    <t>UNMIK has already taken a significant role in this field.</t>
  </si>
  <si>
    <t>La MINUK a déjà pris en charge un rôle significatif dans ce domaine.</t>
  </si>
  <si>
    <t>Secondly, under the reconstruction programme, urgent intervention at the hospital in Mitrovica has already been initiated with a EUR 1 million rehabilitation programme.</t>
  </si>
  <si>
    <t>Deuxièmement, dans le cadre du programme de reconstruction, une intervention urgente à l'hôpital de Mitrovica a déjà été entamée par le biais d'un programme de réhabilitation doté d'un million d'euros.</t>
  </si>
  <si>
    <t>Progress is slow due to the tense relations between the ethnic groups of this divided city.</t>
  </si>
  <si>
    <t>Les progrès sont lents, en raison des relations tendues entre les différents groupes ethniques de cette ville divisée.</t>
  </si>
  <si>
    <t>However, the Commission is maintaining its efforts with the support of UNMIK for this project.</t>
  </si>
  <si>
    <t>Toutefois, la Commission poursuit ses efforts en faveur de ce projet, avec l'aide de la MINUK.</t>
  </si>
  <si>
    <t>We hope that one day it may become a symbol promoting the benefits of ethnic reconciliation.</t>
  </si>
  <si>
    <t>Nous espérons qu'un jour, ce projet pourra devenir un symbole des bénéfices de la réconciliation interethnique.</t>
  </si>
  <si>
    <t>Under the European Community' s damage assessment, estimated costs of the reconstruction of healthcare facilities and provision of equipment to dispensaries and health houses amount to EUR 4 million.</t>
  </si>
  <si>
    <t>Selon l'évaluation des dégâts effectuée par la Communauté européenne, les coûts de reconstruction des installations de soins de santé et de fourniture d'équipements aux dispensaires et aux institutions de soins sont estimés à quatre millions d'euros.</t>
  </si>
  <si>
    <t>The Commission is now turning to the programming of 2000 funds.</t>
  </si>
  <si>
    <t>La Commission se penche à présent sur la programmation des fonds pour l'an 2000.</t>
  </si>
  <si>
    <t>We expect to dedicate a considerable sum to improving the healthcare system.</t>
  </si>
  <si>
    <t>Nous prévoyons d'attribuer un montant considérable à l'amélioration du système de soins de santé.</t>
  </si>
  <si>
    <t>The emphasis will be on long-term reforms covering health financing as well as training and procurement.</t>
  </si>
  <si>
    <t>L'accent sera mis sur les réformes à long terme, couvrant le financement du secteur ainsi que la formation et l'approvisionnement.</t>
  </si>
  <si>
    <t>Work is already under way with UNMIK to determine an appropriate contribution from the Commission to this enterprise.</t>
  </si>
  <si>
    <t>Le travail a déjà été entamé avec la MINUK afin d'établir une contribution appropriée de la Commission à cette entreprise.</t>
  </si>
  <si>
    <t>Commissioner, this morning President Prodi, among others, stressed that the Balkans are testing our ability to act effectively, the very credibility of the European Union is on trial, and the gap between words and deeds must finally be closed.</t>
  </si>
  <si>
    <t>Monsieur le Commissaire, ce matin le Président Prodi - parmi d'autres - a souligné qu'aux Balkans notre faculté d' agir efficacement est mise à l' épreuve, que la crédibilité de l'Union européenne est jugée et qu'il faudra enfin combler le fossé existant entre les actes et les paroles.</t>
  </si>
  <si>
    <t>Commissioner, do you really think that the facts we have about high infant mortality in Kosovo - the highest in Europe - and more generally the picture of human misery and destruction that prevails in Kosovo, are not already damaging our credibility and casting doubt on our ability to live up to our promises?</t>
  </si>
  <si>
    <t>Ne pensez-vous pas, Monsieur le Commissaire, que les éléments dont nous disposons sur la mortalité élevée des nouveau-nés et la mortalité infantile au Kosovo - la plus élevée en Europe -, et de manière plus générale, que les images de destruction et de malheur humain qui règnent au Kosovo, n' affectent pas déjà sérieusement notre crédibilité et notre capacité de mettre en pratique toutes les actions que nous avons déjà promises ?</t>
  </si>
  <si>
    <t>Besides, Commissioner, is so-called humanitarian military intervention justified by the present picture of human destruction in Kosovo?</t>
  </si>
  <si>
    <t>En outre, Monsieur le Commissaire, la prétendue intervention militaire humanitaire est-elle justifiée par l' image actuelle de catastrophe humanitaire au Kosovo ?</t>
  </si>
  <si>
    <t>Do you think that so much inaction is excusable when, on the continent of Europe itself, the right to life is at risk?</t>
  </si>
  <si>
    <t>Ne pensez-vous pas qu' une telle inactivité est injustifiée alors que sur le continent européen même, ce droit à la vie est lui-même compromis ?</t>
  </si>
  <si>
    <t>I do not think that our reconstruction agency or the task force before it, which have been working incredibly hard in Kosovo, would regard it as an adequate description of their labours to suggest that they had been standing idly by.</t>
  </si>
  <si>
    <t>Je ne pense pas que notre agence de reconstruction ou la task force qui l'a précédée, qui ont accompli un travail incroyable au Kosovo, considérerait que dire qu'ils sont restés sans rien faire est une description adéquate de leur travail.</t>
  </si>
  <si>
    <t>I am sure the honourable Member did not mean that.</t>
  </si>
  <si>
    <t>Je suis certain que ce n'est pas ce qu'a voulu dire l'honorable parlementaire.</t>
  </si>
  <si>
    <t>Of course, she is entirely correct in saying that the Union' s credibility is on the line with what happens, not just in Kosovo but in the Balkans as a whole.</t>
  </si>
  <si>
    <t>Bien sûr, elle a tout à fait raison quand elle dit que la crédibilité de l'Union dépend de ce qui se passe non seulement au Kosovo mais dans l'ensemble des Balkans.</t>
  </si>
  <si>
    <t>I am very concerned that the assistance we provide should arrive expeditiously and in a way which can maximise our assistance.</t>
  </si>
  <si>
    <t>Je me soucie énormément de ce que l'aide que nous fournissons aboutisse rapidement sur place et d'une manière qui puisse la rendre optimale.</t>
  </si>
  <si>
    <t>I would just make two points about the situation in Kosovo which we are addressing as enthusiastically as we can along WHO lines.</t>
  </si>
  <si>
    <t>Quant à la situation au Kosovo, je voudrais juste avancer deux éléments que nous essayons de traiter avec autant d'enthousiasme que possible en accord avec les lignes de conduite de l'OMS.</t>
  </si>
  <si>
    <t>First of all, I am sure that the honourable Member recognises that over the period of the 1990s the government in Belgrade underfunded the health service in Kosovo, and many Albanians found that they were not really receiving any health care at all.</t>
  </si>
  <si>
    <t>Premièrement, je suis sûr que l'honorable parlementaire admettra que, tout au long des années 1990, le gouvernement de Belgrade a insuffisamment financé le système de soins de santé au Kosovo et nombre d'Albanais estimaient qu'ils ne bénéficiaient en fait d'aucun soin de santé.</t>
  </si>
  <si>
    <t>As a result of that, a parallel health care system was put in place through the Mother Teresa Society.</t>
  </si>
  <si>
    <t>Résultat, un système parallèle de soins de santé a été mis en place par le biais de la société Mère Theresa.</t>
  </si>
  <si>
    <t>So what we are dealing with is not just the consequences of conflict but the consequences of years of neglect and chronic under-investment.</t>
  </si>
  <si>
    <t>Nous ne faisons donc pas seulement face aux conséquences du conflit mais aussi aux conséquences d'années de négligence et de sous-financement chronique.</t>
  </si>
  <si>
    <t>Secondly, and I am sure that the honourable Member recognises this as well, some of the tragic stories to come out of Kosovo in recent weeks have not been about child mortalities during carriage of a baby, but child mortality after a healthy baby has been born.</t>
  </si>
  <si>
    <t>Deuxièmement, et je suis sûr que l'honorable parlementaire l'admettra aussi, certains des récits tragiques qui nous sont parvenus du Kosovo ces dernières semaines ne traitaient pas de mortalité infantile durant la grossesse mais de mortalité d'enfants nés en bonne santé.</t>
  </si>
  <si>
    <t>Those were cases in which women who during the hostilities, or before the hostilities, tragically killed their own children.</t>
  </si>
  <si>
    <t>Il s'agissait de cas de femmes qui, pendant ou avant les hostilités, ont tragiquement tué leurs propres enfants.</t>
  </si>
  <si>
    <t>We are dealing with a horrific story in Kosovo.</t>
  </si>
  <si>
    <t>Au Kosovo, nous traitons d'une histoire atroce.</t>
  </si>
  <si>
    <t>We have to work as well as we can in the health care field and in others to restore something approaching civilised standards and civilised behaviour, but it is not going to be easy.</t>
  </si>
  <si>
    <t>Nous devons travailler comme nous le pouvons dans le domaine des soins de santé et dans d'autres domaines afin de rétablir quelque chose approchant les normes et un comportement civilisés, mais ce ne sera pas facile.</t>
  </si>
  <si>
    <t>Commissioner, I would like to thank you for your response to the Member' s first question and the supplementary question.</t>
  </si>
  <si>
    <t>Monsieur le Commissaire, je dois vous remercier pour vos réponses à la question principale de notre collègue et à la question complémentaire.</t>
  </si>
  <si>
    <t>However, I still have some contacts in Kosovo who have informed me that food packages which are distributed by ECHO, among others, are often of inferior quality.</t>
  </si>
  <si>
    <t>Toutefois, j'ai encore quelques contacts au Kosova et on me signale que les rations alimentaires qui y sont distribuées, entre autres par Echo, sont souvent de qualité inférieure.</t>
  </si>
  <si>
    <t>In some cases, there have been incidents of food containing insects and such like.</t>
  </si>
  <si>
    <t>Dans certains cas, des insectes et autres sont présents dans la nourriture.</t>
  </si>
  <si>
    <t>Are you aware of this?</t>
  </si>
  <si>
    <t>Êtes-vous au courant de cela ?</t>
  </si>
  <si>
    <t>Are you prepared to act upon it?</t>
  </si>
  <si>
    <t>Êtes-vous prêt à intervenir à ce sujet ?</t>
  </si>
  <si>
    <t>This is my first additional question.</t>
  </si>
  <si>
    <t>Telle est ma première question complémentaire.</t>
  </si>
  <si>
    <t>My second question pertains to the reconstruction of the hospital in Mitrovica.</t>
  </si>
  <si>
    <t>Ma deuxième question porte sur la reconstruction de l'hôpital de Mitrovica, que vous avez évoquée.</t>
  </si>
  <si>
    <t>You are perhaps aware that this hospital is located in the Northern part of the city and that, given the tense situation, Albanian Kosovars do not have any access to this section at all.</t>
  </si>
  <si>
    <t>Vous savez sans doute que cet hôpital se trouve dans la partie nord de la ville et qu'au vu de la situation tendue, les Kosovars albanais n'y ont pas accès.</t>
  </si>
  <si>
    <t>What does the Commission intend to do in order to ensure that Albanian Kosovars too can get to hospital?</t>
  </si>
  <si>
    <t>Que fait la Commission pour s'assurer que les Kosovars albanais aient également accès aux hôpitaux ?</t>
  </si>
  <si>
    <t>On the first question, I am going myself to Kosovo at the beginning of next month for another visit and I will certainly look into the allegation made by the honourable Member about the ECHO food package.</t>
  </si>
  <si>
    <t>Pour ce qui est de la première question, je me rendrai personnellement au Kosovo au début du mois prochain pour une nouvelle visite et j'examinerai certainement l'affirmation avancée par l'honorable parlementaire quant aux rations alimentaires fournies par ECHO.</t>
  </si>
  <si>
    <t>I have not heard that suggestion before, but it is an important point and I will certainly investigate it when I am there.</t>
  </si>
  <si>
    <t>Je n'ai jamais entendu rien de tel mais c'est un élément important et j'enquêterai certainement sur ce sujet lorsque je serai sur place.</t>
  </si>
  <si>
    <t>Secondly, I do understand exactly what the honourable Member is saying about Mitrovica.</t>
  </si>
  <si>
    <t>Deuxièmement, je comprends très précisément ce que dit l'honorable parlementaire quant à Mitrovica.</t>
  </si>
  <si>
    <t>I was in Mitrovica a couple of months ago, I saw the situation there for myself.</t>
  </si>
  <si>
    <t>J'étais à Mitrovica il y a deux mois, j'y ai vu la situation de mes propres yeux.</t>
  </si>
  <si>
    <t>I had discussions with municipal leaders from both communities, including the leader of the Albanian side who had himself in the past been a doctor and was generally recognised for the medical work he had done during the hostilities and subsequently.</t>
  </si>
  <si>
    <t>J'y ai eu des discussions avec les dirigeants municipaux des deux communautés, y compris avec le dirigeant albanais qui avait été médecin dans le passé et jouissait d'une reconnaissance générale pour le travail médical qu'il avait accompli pendant les hostilités et par la suite.</t>
  </si>
  <si>
    <t>So I know the very serious problems that exist in that hospital and I can assure the honourable Member that we will be doing all that we can to see that adequate health facilities are available for everybody in Kosovo, whatever ethnic group they come from.</t>
  </si>
  <si>
    <t>Je connais donc les problèmes très sérieux qui existent dans cet hôpital et je peux assurer l'honorable parlementaire que nous ferons tout ce que nous pourrons afin de veiller à ce que les installations de santé adéquates soient accessibles à tous au Kosovo, quelque soit leur origine ethnique.</t>
  </si>
  <si>
    <t>The particular difficulties in Mitrovica - for example, it is not just a question of Albanian patients having difficulty getting to hospital, Albanian staff have had difficulty working there - are particularly acute problems.</t>
  </si>
  <si>
    <t>Les difficultés particulières à Mitrovica - la question ne se résume pas, par exemple, à la difficulté rencontrée par les patients albanais pour parvenir dans l'hôpital ; le personnel albanais éprouve des difficultés à y travailler - sont des problèmes particulièrement sensibles.</t>
  </si>
  <si>
    <t>We will try to address them, but it is not easy.</t>
  </si>
  <si>
    <t>Nous tenterons de nous y attaquer mais ce n'est pas facile.</t>
  </si>
  <si>
    <t>Question No 37 by (H-0029/00):</t>
  </si>
  <si>
    <t>question nº 37 de (H-0029/00) :</t>
  </si>
  <si>
    <t>Subject: Turkish blockade of Armenia Given that the European Union is actively promoting social, economic and political relations with Armenia through the Partnership and Cooperation Agreement signed on 12 October 1999, what steps is the Commission taking to persuade the Turkish Government to lift the economic blockade of Armenia?</t>
  </si>
  <si>
    <t>Objet : Blocus turc de l'Arménie Étant donné que l'Union européenne encourage activement le développement des relations sociales, économiques et politiques avec l'Arménie, dans le cadre de l'Accord de partenariat et de coopération signé le 12 octobre 1999, quelles mesures la Commission prend-elle pour persuader le gouvernement turc de lever le blocus économique de l'Arménie ?</t>
  </si>
  <si>
    <t>The Commission supports any effort aimed at the settlement of the disputes between Turkey and Armenia and regrets that there has not yet been any normalisation of relations between these two countries.</t>
  </si>
  <si>
    <t>La Commission soutient tout effort visant à la résolution des différends entre la Turquie et l'Arménie et déplore qu'il n'y ait pas encore eu de normalisation des relations entre ces deux pays.</t>
  </si>
  <si>
    <t>In the present political circumstances it is however unrealistic to imagine that the border between Armenia and Turkey, as well as the one between Armenia and Azerbaijan could be opened without settlement of the Nagorno-Karabakh conflict.</t>
  </si>
  <si>
    <t>Dans le contexte politique actuel, il est cependant irréaliste d'imaginer que la frontière entre l'Arménie et la Turquie, ainsi que celle entre l'Arménie et l'Azerbaïdjan, pourrait être ouverte sans résolution du conflit au Nagorny-Karabakh.</t>
  </si>
  <si>
    <t>Mr President, the Commission will be holding negotiations in the future on the accession of Turkey to the European Union.</t>
  </si>
  <si>
    <t>Monsieur le Président, la Commission va également négocier à l'avenir l'admission de la Turquie au sein de l'Union européenne.</t>
  </si>
  <si>
    <t>Will it make it a condition that negotiations can only start if the blockade is lifted because, in the final analysis, we are all neighbours and we want to cultivate positive neighbourly relations inside the European Union?</t>
  </si>
  <si>
    <t>Va-t-elle poser pour condition que la discussion ne puisse débuter qu'après la suppression du blocage ? Car nous sommes finalement tous voisins et nous voulons aussi entretenir des relations de bon voisinage au sein de l'Union européenne.</t>
  </si>
  <si>
    <t>My question therefore is this: will the Commission make this one of the conditions in order to improve future discussions?</t>
  </si>
  <si>
    <t>Je vous pose donc la question suivante : la Commission va-t-elle en faire une de ses conditions pour améliorer les discussions à venir ?</t>
  </si>
  <si>
    <t>The key issue is to support the efforts of the OSCE Minsk group to find a settlement to the Nagorno-Karabakh conflict and we stand ready to help in any way we can.</t>
  </si>
  <si>
    <t>La question essentielle est de soutenir les efforts du groupe de Minsk de l'OSCE en vue de trouver une solution au conflit au Nagorny-Karabakh et nous nous tenons prêts à fournir toute aide possible.</t>
  </si>
  <si>
    <t>We have also been substantial contributors of development assistance under the TACIS programme to Armenia.</t>
  </si>
  <si>
    <t>Nous avons également été des contributeurs substantiels à l'aide au développement via le programme TACIS en faveur de l'Arménie.</t>
  </si>
  <si>
    <t>Let me relate my answer specifically to the question of Turkish accession to the European Union.</t>
  </si>
  <si>
    <t>Permettez-moi d'effectuer un lien spécifique entre ma réponse et la question de l'accession de la Turquie à l'Union européenne.</t>
  </si>
  <si>
    <t>The situation of Turkey's relations with its neighbours will, as the honourable Member asks, be closely examined in the framework of the pre-accession strategy.</t>
  </si>
  <si>
    <t>Comme le demande l'honorable parlementaire, l'état des relations de la Turquie avec ses voisins fera l'objet d'un examen minutieux dans le cadre de la stratégie de préadhésion.</t>
  </si>
  <si>
    <t>As stated in Agenda 2000 - and I quote: "Enlargement should not mean importing border conflicts".</t>
  </si>
  <si>
    <t>Comme le signale l'Agenda 2000, je cite : "l'élargissement ne devrait pas impliquer l'importation de conflits de frontières".</t>
  </si>
  <si>
    <t>That statement could not be much clearer.</t>
  </si>
  <si>
    <t>Cette déclaration ne peut être beaucoup plus claire.</t>
  </si>
  <si>
    <t>But I repeat that the most important contribution we can make is to try to assist in the resolution of that conflict which has had such harmful economic and humanitarian results.</t>
  </si>
  <si>
    <t>Mais je répète que la contribution la plus importante que nous puissions apporter est de tenter d'apporter notre aide dans la résolution de ce conflit qui a eu des effets économiques et humanitaires très dommageables.</t>
  </si>
  <si>
    <t>Question No 38 by (H-0040/00):</t>
  </si>
  <si>
    <t>question nº 38 de (H-0040/00) :</t>
  </si>
  <si>
    <t>Subject: Implications for human rights of the construction of the Ilisu Dam in Turkey Given that Turkey has recently been granted applicant country status, what is the Commission's view of the implications for human rights of the construction of the Ilisu Dam, given the massive displacement of the Kurdish and the other people of the region that will result?</t>
  </si>
  <si>
    <t>Objet : Répercussions de la construction du barrage d'Ilisu, en Turquie, sur les droits de l'homme Compte tenu du fait que la Turquie a récemment obtenu le statut de pays candidat, que pense la Commission des répercussions de la construction du barrage d' Ilisu sur les droits de l' homme, vu les déplacements massifs de populations, kurde et autres, qui en résulteront dans la région ?</t>
  </si>
  <si>
    <t>The Commission has no information regarding the impact of the construction of the Ilisu Dam on the population of the region.</t>
  </si>
  <si>
    <t>La Commission ne dispose d'aucune information quant à l'impact de la construction du barrage d'Ilisu sur les populations de la région.</t>
  </si>
  <si>
    <t>We will, however, consider raising the matter with the Turkish authorities, together with other issues concerning regional development policies in the framework of the new pre-accession strategy for Turkey.</t>
  </si>
  <si>
    <t>Toutefois, nous envisagerons de soulever la question auprès des autorités turques, en même temps que d'autres questions touchant aux politiques de développement régional dans le cadre de la nouvelle stratégie de préadhésion pour la Turquie.</t>
  </si>
  <si>
    <t>I have a related point.</t>
  </si>
  <si>
    <t>L'élément suivant est lié à cette question.</t>
  </si>
  <si>
    <t>It concerns the implications of the dam on access to fresh water in the region as a whole.</t>
  </si>
  <si>
    <t>Il concerne les implications du barrage sur l'accès à l'eau douce pour l'ensemble de la région.</t>
  </si>
  <si>
    <t>As you know, the dam will limit the supply of fresh water to Syria and to Iraq in particular.</t>
  </si>
  <si>
    <t>Comme vous le savez, le barrage limitera l'alimentation en eau douce pour la Syrie et, en particulier, pour l'Irak.</t>
  </si>
  <si>
    <t>Given the extreme volatility of this region and given the very real concerns of many commentators that we will see an increased incidence of conflict, of so-called "water wars", in the coming decades, what is the Commission's view about the potential destabilisation, both in Turkey and in the wider region, that will be caused by this dam?</t>
  </si>
  <si>
    <t>Étant l'extrême instabilité de la région et les préoccupations très réelles de nombreux commentateurs craignant que nous assistions à une augmentation de l'incidence des conflits - de ce qu'on appelle les "guerres de l'eau" - dans les prochaines décennies, quelle est l'opinion de la Commission quant à la déstabilisation potentielle que provoquerait ce barrage, tant en Turquie que dans la région en général ?</t>
  </si>
  <si>
    <t>Can you say whether you will indeed raise this point as well?</t>
  </si>
  <si>
    <t>Pouvez-vous nous dire si vous soulèverez également ce point ?</t>
  </si>
  <si>
    <t>We will certainly raise the point made by the honourable Member.</t>
  </si>
  <si>
    <t>Nous soulèverons certainement le point évoqué par l'honorable parlementaire.</t>
  </si>
  <si>
    <t>We have heard anxieties expressed on that point and I will ensure it is taken up.</t>
  </si>
  <si>
    <t>Nous avons entendu les préoccupations exprimées à cet égard et je veillerai à ce qu'il en soit tenu compte.</t>
  </si>
  <si>
    <t>There have also been considerable anxieties expressed about the potential danger to the archaeological heritage in the area.</t>
  </si>
  <si>
    <t>Des préoccupations considérables ont également été exprimées quant au danger potentiel que courait le patrimoine archéologique de la région.</t>
  </si>
  <si>
    <t>We will raise that, too, in the representations we make.</t>
  </si>
  <si>
    <t>Nous soulèverons également ce dernier point dans les observations que nous formulerons.</t>
  </si>
  <si>
    <t>A number of other hydro-electric schemes planned over the last 30 years in Turkey have raised matters of concern, such as the effect on displaced farmers.</t>
  </si>
  <si>
    <t>Un certain nombre d'autres projets hydroélectriques prévus par la Turquie au cours des trente dernières années ont également fait l'objet de préoccupations, telles que l'effet qu'ils avaient sur les fermiers déplacés.</t>
  </si>
  <si>
    <t>On the whole those seem to have been dealt with relatively satisfactorily and I hope that the same can be true of this project which - just to make the point clear - is not a project in which the Commission is participating in any form.</t>
  </si>
  <si>
    <t>Dans l'ensemble, elles semblent avoir été traitées de manière relativement satisfaisante et j'espère que cela s'avérera identique pour ce projet auquel la Commission - pour que les choses soient claires - ne participe en aucune manière.</t>
  </si>
  <si>
    <t>Question No 39 by (H-0036/00):</t>
  </si>
  <si>
    <t>question nº 39 de (H-0036/00) :</t>
  </si>
  <si>
    <t>Subject: Drafting of Charter of Fundamental Rights The general public welcomes the fact that a Charter of Fundamental Rights is to be drawn up. It is also to be hoped that it will meet the challenges of Europe in the 21st century.</t>
  </si>
  <si>
    <t>Objet : Élaboration de la charte des droits fondamentaux Tout en félicitant, au nom de tous les citoyens, l'élaboration d'une charte des droits fondamentaux, et en formant le vu que celle-ci saura relever les défis de l'Europe du 21ème siècle, je souhaiterais néanmoins poser à la Commission les questions suivantes :</t>
  </si>
  <si>
    <t>What are the Commission's views on the substance of the Charter? What type of rights will the Charter set out (economic, social and cultural)?</t>
  </si>
  <si>
    <t>Quelles sont ses positions sur le contenu de la charte ?</t>
  </si>
  <si>
    <t>Which citizens will it cover (those of the European Union or the citizens of all European countries with a view to enlargement? Will it cover immigrants etc.?)</t>
  </si>
  <si>
    <t>À quels citoyens cette charte est-elle destinée (ceux de l'Union européenne ou, dans la perspective de l'élargissement, de tous les pays européens, y inclus les migrants, etc.) ?</t>
  </si>
  <si>
    <t>Will it set out established social rights in the European Union or will it set a broader agenda?</t>
  </si>
  <si>
    <t>La charte intégrera-t-elle les acquis sociaux de l'Union européenne, ou aura-t-elle un caractère programmatique plus large ?</t>
  </si>
  <si>
    <t>What means will the Charter use to ensure that it clearly guarantees equality between the sexes?</t>
  </si>
  <si>
    <t>Quels seront les mécanismes mis en uvre pour traduire clairement dans les faits l'égalité entre les deux sexes ?</t>
  </si>
  <si>
    <t>What are the Commission's views on incorporating the Charter into the Treaty on European Union?</t>
  </si>
  <si>
    <t>Que pense la Commission d'une intégration de la charte dans le traité sur l'Union européenne ?</t>
  </si>
  <si>
    <t>Like the honourable Member, the Commission welcomes the decision taken by the Heads of State and Government to start the process of drawing up a European Charter of Fundamental Rights. In the conclusions of the Cologne European Council the Heads of State and Government even established the broad outlines of the Charter' s content.</t>
  </si>
  <si>
    <t>Tout comme l' honorable parlementaire, la Commission se félicite de la décision prise par les chefs d' État et de gouvernement de lancer le processus de rédaction d' une Charte des droits fondamentaux de l' Union européenne.</t>
  </si>
  <si>
    <t>According to these conclusions, the Charter must contain three categories of rights. The first category is rights of freedom and equality and procedural rights, as guaranteed by the European Convention for the Protection of Human Rights and Fundamental Freedoms.</t>
  </si>
  <si>
    <t>Les chefs d' État et de gouvernement ont fixé eux-mêmes, dans les conclusions du Conseil européen de Cologne, les grandes lignes du contenu de la Charte.</t>
  </si>
  <si>
    <t>The second is the rights reserved for citizens of the European Union. The third is economic and social rights, as contained in the European Social Charter and the Community Charter of the Fundamental Social Rights of Workers, insofar as they do not merely establish objectives for action by the Union.</t>
  </si>
  <si>
    <t>Selon ces conclusions, la Charte doit contenir trois catégories de droits : les droits de liberté, d' égalité et de procédure, tels que garantis par la Convention européenne des droits de l' homme, les droits réservés aux citoyens de l' Union et les droits économiques et sociaux, tels qu' énoncés dans la Charte sociale européenne et dans la Charte communautaire des droits sociaux fondamentaux des travailleurs, dans la mesure où ils ne justifient pas uniquement des objectifs pour l' action de l' Union.</t>
  </si>
  <si>
    <t>The Commission considers that the Convention responsible for drawing up the Charter of Fundamental Rights must respect the mandate given by the Cologne European Council.</t>
  </si>
  <si>
    <t>La Commission considère que la Convention responsable de l' élaboration de la Charte des droits fondamentaux doit respecter le mandat qui lui a été donné par le Conseil européen de Cologne.</t>
  </si>
  <si>
    <t>Having said that, this does not mean that the Convention should be limited to a codifying role of simply compiling the existing rights from various sources.</t>
  </si>
  <si>
    <t>Pour autant, cela ne signifie pas que la Convention doit se limiter à un rôle codificateur de simple compilation des droits existants provenant de différentes sources.</t>
  </si>
  <si>
    <t>As I have said before in this House, the Commission is convinced that the Convention must be able, if necessary, to adapt and develop these rights in view of current circumstances, particularly technological and social changes.</t>
  </si>
  <si>
    <t>Comme j' ai déjà eu l' occasion de le dire devant ce Parlement, la Commission est convaincue que la Convention doit pouvoir, le cas échéant, adapter et développer ces droits en tenant compte des circonstances actuelles, notamment des évolutions technologiques et sociales.</t>
  </si>
  <si>
    <t>However, given the mandate and the final objective of the text to be submitted to the Heads of State and Government, this power must be exercised with caution and on a case-by-case basis.</t>
  </si>
  <si>
    <t>Cependant, vu le mandat et l' objectif final du texte à présenter aux chefs d' État et de gouvernement, ce pouvoir doit être exercé avec précaution et au cas par cas.</t>
  </si>
  <si>
    <t>The rights conferred by this Charter will have at least two types of beneficiary.</t>
  </si>
  <si>
    <t>Les droits conférés par cette Charte auront au moins deux types de bénéficiaires.</t>
  </si>
  <si>
    <t>Some rights will apply to anyone present in the EU territory while others will benefit only citizens of the European Union.</t>
  </si>
  <si>
    <t>Certains s' appliqueront à toute personne présente sur le territoire de l' Union d' autres auront pour seuls bénéficiaires les citoyens de l' Union.</t>
  </si>
  <si>
    <t>It may also be envisaged that some economic and social rights could be guaranteed only for citizens of the European Union and third-country nationals meeting certain conditions.</t>
  </si>
  <si>
    <t>On pourrait aussi envisager que certains droits économiques et sociaux soient garantis seulement aux citoyens de l' Union et aux citoyens de pays tiers remplissant certaines conditions.</t>
  </si>
  <si>
    <t>It is not possible at this initial stage of the process of drawing up the Charter to prejudge its content in more detail.</t>
  </si>
  <si>
    <t>Il n' est pas possible à ce stade initial du processus d' élaboration de la Charte, de préjuger de son contenu d' une façon plus détaillée.</t>
  </si>
  <si>
    <t>However, I can confirm that the principle of equal opportunity and equal treatment between men and women will certainly be included among the rights guaranteed by the future European Charter of Fundamental Rights. This is because this principle already figures among the rights guaranteed by the EC Treaty and by secondary legislation and because it undoubtedly constitutes a common constitutional tradition in the Member States.</t>
  </si>
  <si>
    <t>On peut cependant affirmer que le principe de l' égalité des chances et de l' égalité de traitement entre les hommes et les femmes, entre autres, puisqu' il figure déjà parmi les droits garantis par le traité de la Communauté européenne et par le droit dérivé et qu' il constitue sans doute une tradition constitutionnelle commune des États membres, fera certainement partie des droits garantis par la future Charte des droits fondamentaux de l' Union.</t>
  </si>
  <si>
    <t>As I have also said before to this House, the Commission is favourable to inserting the Charter in the EU Treaty.</t>
  </si>
  <si>
    <t>La Commission, je l' ai déjà dit aussi devant ce Parlement, est favorable à l' insertion de la Charte dans le traité.</t>
  </si>
  <si>
    <t>However, we are fully aware that the final decision on this matter will fall to the Heads of State and Government.</t>
  </si>
  <si>
    <t>Cependant, elle est tout à fait consciente que la décision finale en la matière reviendra aux chefs d' État et de gouvernement.</t>
  </si>
  <si>
    <t>The difficult part, which will fall to the Convention, is therefore to draw up an ambitious and politically significant text which can be integrated as such into the Treaties.</t>
  </si>
  <si>
    <t>La difficile tâche qui incombe à la Convention consiste donc à élaborer un texte ambitieux et politiquement significatif, qui puisse être intégré tel quel dans les traités.</t>
  </si>
  <si>
    <t>In its opinion on the holding of an Intergovernmental Conference to amend the Treaties, the Commission noted that the European Council must decide during the year 2000 on the inclusion of certain items on the IGC agenda, in particular the European Charter of Fundamental Rights.</t>
  </si>
  <si>
    <t>Dans son avis sur la réunion d' une conférence intergouvernementale en vue de modifier les traités, la Commission rappelle que le Conseil européen devra se prononcer au cours de l' année 2000 sur l' inclusion de certains thèmes dans l' agenda de la CIG, notamment la Charte des droits fondamentaux de l' Union européenne.</t>
  </si>
  <si>
    <t>Commissioner, it is quite significant that at the beginning of this new century people in Europe, men and women, are being called upon to redefine their rights and obligations.</t>
  </si>
  <si>
    <t>Monsieur le Commissaire, il est très important qu'à l'entame de ce nouveau siècle, les citoyens de l'Europe, hommes et femmes, soient appelés à redéfinir leurs droits et obligations.</t>
  </si>
  <si>
    <t>We hope that this important Cologne Council decision will become a reality.</t>
  </si>
  <si>
    <t>Nous espérons vivement que cette décision importante du Conseil de Cologne prenne corps.</t>
  </si>
  <si>
    <t>Globalisation on the one hand and enlargement on the other, make it urgently necessary to define those rights.</t>
  </si>
  <si>
    <t>La mondialisation, d' une part, et l'élargissement, d' autre part, rendent impératif ce besoin de détermination des droits.</t>
  </si>
  <si>
    <t>Seattle is a real source of concern in that context and we hope that the European Council in Nice will not be a wasted meeting.</t>
  </si>
  <si>
    <t>Seattle constitue une source réelle de réflexion dans cette direction et nous espérons que le Conseil européen de Nice ne sera pas un rendez-vous manqué.</t>
  </si>
  <si>
    <t>But if we are to secure the public' s participation in this new planning, we would like to learn what plan the European bodies and specifically the Commission are proposing as the social and democratic model of Europe in the twenty-first century.</t>
  </si>
  <si>
    <t>Pour nous assurer cependant de la participation des citoyens à ce nouveau projet, nous voudrions connaître ce que proposent les organes européens - et plus concrètement la Commission européenne - pour établir le modèle social et démocratique de l'Europe du XXIe siècle.</t>
  </si>
  <si>
    <t>I listened to your general guidelines and I would like to ask you what is the position of children, as entities in their own right, in the Commission' s plans for the new model of society in the twenty-first century.</t>
  </si>
  <si>
    <t>Je vous ai écouté parler de vos orientations générales et je voudrais vous demander quelle sera la place des enfants, en tant qu' entités indépendantes, dans ce projet de la Commission européenne pour la nouvelle société du XXIe siècle.</t>
  </si>
  <si>
    <t>Mr President, Mrs Kratsa-Tsagaropoulou, in my opinion, and as Mr Prodi said this morning, the drawing up of the Charter is an exercise with great political significance. This is because it shows that the Union places the fundamental rights of citizens at the top of the political concerns for the future of our common project.</t>
  </si>
  <si>
    <t>Monsieur le Président, Madame la Député, je dois vous dire très clairement qu' à mon avis, et comme le président Prodi l' a dit ce matin, l' élaboration de la charte est un exercice politiquement très significatif parce qu' il montre que l' Union place les droits fondamentaux des citoyens à la tête des préoccupations politiques, pour l' avenir de notre projet commun.</t>
  </si>
  <si>
    <t>In this context, the criteria by which these rights are to be chosen must be clearly indicated.</t>
  </si>
  <si>
    <t>Dans ce cadre-là, il faut dire clairement sur quels critères on se base pour choisir ces droits.</t>
  </si>
  <si>
    <t>The essential criterion is the rights of citizens with regard to the European institutions, as contained in the European project enshrined in the Treaties of the European Union.</t>
  </si>
  <si>
    <t>Je crois que le critère essentiel ce sont les droits des citoyens vis-à-vis des institutions européennes. Ce sont les droits des citoyens tels qu' ils découlent du projet européen consacré dans les traités de l' Union.</t>
  </si>
  <si>
    <t>I understand your concern about the rights of children.</t>
  </si>
  <si>
    <t>Je comprends votre préoccupation vis-à-vis des droits des enfants.</t>
  </si>
  <si>
    <t>Many elements of our work, and particularly of my work as Commissioner for Justice and Home Affairs, involve protecting the rights of children.</t>
  </si>
  <si>
    <t>Je crois que plusieurs éléments de notre travail et surtout de mon travail en tant que responsable du secteur de la justice et des affaires intérieures, consistent à soigner les droits des enfants.</t>
  </si>
  <si>
    <t>This is an area in which the principle of subsidiarity applies fully.</t>
  </si>
  <si>
    <t>Nous sommes là dans un domaine où le principe de la subsidiarité s' applique complètement.</t>
  </si>
  <si>
    <t>Each Member State is principally responsible for defining its responsibilities towards children.</t>
  </si>
  <si>
    <t>Chaque État membre a la responsabilité principale de définir ses responsabilités vis-à-vis des enfants.</t>
  </si>
  <si>
    <t>As for the EU' s responsibility, the rights of children must be recognised in the Charter according to the areas in which the Union can give added value to the promotion of the social and economic situation and even the citizenship, in its broadest sense, of children.</t>
  </si>
  <si>
    <t>En ce qui concerne la responsabilité de l' Union en tant que telle, je crois que les droits des enfants doivent être reconnus dans la charte, en ayant en considération les domaines où l' Union peut apporter une valeur ajoutée à la promotion de la situation sociale, économique et même citoyenne, dans le sens plus large, des enfants.</t>
  </si>
  <si>
    <t>I hope we can meet the challenge which the honourable Member has posed for the Commission and the whole Convention.</t>
  </si>
  <si>
    <t>J' espère que nous réussirons à relever le défi que Mme la député a lancé à la Commission et à toute la Convention.</t>
  </si>
  <si>
    <t>Mr President, I have had the privilege of hearing the Commissioner a number of times on this issue and I very much agree with his approach.</t>
  </si>
  <si>
    <t>Monsieur le Président, j'ai eu le privilège d'entendre le commissaire s'exprimer un certain nombre de fois sur cette question et je suis largement d'accord avec son approche.</t>
  </si>
  <si>
    <t>However, I should like to ask a slightly different question.</t>
  </si>
  <si>
    <t>Je voudrais toutefois poser une question légèrement différente.</t>
  </si>
  <si>
    <t>We have just heard Commissioner Barnier say that he is anxious to communicate better with the people and to aim the information policy of the Commission towards the major issues that the Community is dealing with this year.</t>
  </si>
  <si>
    <t>Nous venons d'entendre le commissaire Barnier nous dire combien il voulait améliorer la communication avec les citoyens et axer la politique d'information de la Commission sur les dossiers essentiels traités cette année par la Commission.</t>
  </si>
  <si>
    <t>Would the Commissioner argue for some of the information budget of the Commission to be put towards informing and consulting the citizens on this issue of a Citizens Charter?</t>
  </si>
  <si>
    <t>Le commissaire serait-il favorable à ce qu'une partie du budget d'information de la Commission soit consacrée à l'information et la consultation des citoyens sur la question de la Charte des droits fondamentaux des citoyens ?</t>
  </si>
  <si>
    <t>It is very important that the people feel engaged in this process.</t>
  </si>
  <si>
    <t>Il est très important que les gens se sentent impliqués dans ce processus.</t>
  </si>
  <si>
    <t>I know that the Convention itself will do much in this area but it does not have the resources that the Commission has.</t>
  </si>
  <si>
    <t>Je sais que la Convention en tant que telle fera beaucoup dans ce domaine mais elle n'a pas les ressources dont dispose la Commission.</t>
  </si>
  <si>
    <t>Will the Commission look at using its information budget to ensure people are engaged in this debate?</t>
  </si>
  <si>
    <t>La Commission envisagera-t-elle l'utilisation de son budget d'information pour garantir l'implication des citoyens dans ce débat ?</t>
  </si>
  <si>
    <t>It is the policy of the Commission to promote an open and wide debate on the Charter of Fundamental Rights, not only with non-governmental organisations but also with the citizens in a project as far-reaching as the Charter is.</t>
  </si>
  <si>
    <t>La politique de la Commission est de promouvoir un débat large et ouvert sur la Charte des droits fondamentaux - projet très ambitieux -, non seulement avec les organisations non gouvernementales mais aussi avec les citoyens.</t>
  </si>
  <si>
    <t>I can assure you that the Commission will do its best to promote the debate on the future Charter of Fundamental Rights.</t>
  </si>
  <si>
    <t>Je peux vous garantir que la Commission fera de son mieux pour promouvoir le débat sur la future Charte des droits fondamentaux.</t>
  </si>
  <si>
    <t>We can achieve the best of both worlds by having a clear text, a text that can be easily read by the citizens, and at the same time a text that can be used as a legal instrument.</t>
  </si>
  <si>
    <t>Nous pouvons réussir sur les deux fronts en dégageant un texte clair, un texte qui puisse facilement être lu par les citoyens et simultanément être utilisé comme un instrument juridique.</t>
  </si>
  <si>
    <t>There is no contradiction between the two.</t>
  </si>
  <si>
    <t>Il n'y a pas de contradiction entre les deux.</t>
  </si>
  <si>
    <t>The challenge we have is to bring them together in the final version of the Charter.</t>
  </si>
  <si>
    <t>Le défi est de les réunir dans la version finale de la Charte.</t>
  </si>
  <si>
    <t>I am very glad to know that I can count on your support here.</t>
  </si>
  <si>
    <t>Je suis très heureux de savoir que je peux compter sur votre soutien à ce sujet.</t>
  </si>
  <si>
    <t>Question No 40 by (H-0095/00):</t>
  </si>
  <si>
    <t>question nº 40 de (H-0095/00) :</t>
  </si>
  <si>
    <t>Subject: Articles 6.1, 7.1 and 7.2 of the Treaty on European Union Article 6.1 of the Treaty states that the Union is based on principles of liberty, democracy, respect for human rights and fundamental freedoms.</t>
  </si>
  <si>
    <t>Objet : Articles 6.1, 7.1 et 7.2 du traité sur l'Union européenne L'article 6.1 du traité stipule que l'Union est fondée sur les principes de la liberté, de la démocratie, du respect des droits de l'homme et des libertés fondamentales.</t>
  </si>
  <si>
    <t>It is clear from statements over the past years that Jörg Haider and the Freedom Party do not respect human rights and fundamental freedoms with respect to third country nationals and minority groups living in Austria.</t>
  </si>
  <si>
    <t>Or, il ressort clairement des déclarations qu'ils ont faites au cours des années antérieures, que Jörg Haider et le parti de la liberté ne respectent pas les droits de l'homme et les libertés fondamentales des ressortissants de pays tiers et des groupes minoritaires vivant en Autriche.</t>
  </si>
  <si>
    <t>Therefore, will the Commission state when they intend to propose under Article 7.1 that there is 'the existence of a serious and persistent breach by a Member State of the principles mentioned in Article 6.1.' , and urge the Council acting by qualified majority to suspend certain rights deriving from the application of this Treaty to Austria including the voting rights of the representative of Austria in the Council?</t>
  </si>
  <si>
    <t>Dans ces conditions, la Commission pourrait-elle indiquer quand elle compte constater, au titre de l'article 7.1, l'existence d'une violation grave et persistante par un État membre des principes énoncés à l'article 6 paragraphe 1 et prier instamment le Conseil, statuant à la majorité qualifiée, de suspendre certains des droits découlant de l'application du présent traité à l'Autriche, notamment les droits de vote du représentant de l'Autriche au Conseil ?</t>
  </si>
  <si>
    <t>Mr President, ladies and gentlemen, I would like to begin my answer by reminding you of the position adopted by the Commission with regard to the formation of the new Austrian Government. This was reiterated this morning in President Romano Prodi' s speech on that government which includes Ministers from Jörg Haider' s Freedom Party.</t>
  </si>
  <si>
    <t>Monsieur le Président, Mesdames et Messieurs les Députés, permettez-moi de commencer à répondre en rappelant la position que la Commission avait adoptée à l'égard de la composition du nouveau gouvernement autrichien, réitérée ce matin par le président Romano Prodi au sujet du gouvernement autrichien, qui comporte des ministres appartenant au Parti de la liberté autrichien de M. Jörg Haider.</t>
  </si>
  <si>
    <t>I am referring ,of course, to the statement made by the Commission on 1 February 2000, the basic elements of which I would like to restate.</t>
  </si>
  <si>
    <t>Je me réfère, bien entendu, à la déclaration formulée par la Commission le 1er février 2000, dont je commencerai par rappeler les grandes lignes.</t>
  </si>
  <si>
    <t>The Commission confirmed then, as it does today, that it shares the concerns underlying the Portuguese Presidency' s statement of 1 February 2000.</t>
  </si>
  <si>
    <t>La Commission a affirmé et réaffirme aujourd'hui qu'elle partage les préoccupations sous-jacentes de la déclaration du 31 janvier de la présidence portugaise.</t>
  </si>
  <si>
    <t>These concerns are legitimate and there are good reasons for them.</t>
  </si>
  <si>
    <t>Ces préoccupations sont légitimes et fondées.</t>
  </si>
  <si>
    <t>There is no need for me to remind you of Jörg Haider' s political bias and of his many xenophobic and racist public statements, which are also anti-European.</t>
  </si>
  <si>
    <t>Il n'est pas nécessaire de rappeler ici le parcours politique de M. Jörg Haider et ses nombreuses déclarations publiques xénophobes et racistes, donc anti-européennes.</t>
  </si>
  <si>
    <t>The fact that an openly extremist, racist and xenophobic party can reach power in a Member State of the European Union will inevitably be a source of concern to the other States that are taking part in the European project. The European Commission is certainly not indifferent to the matter either.</t>
  </si>
  <si>
    <t>Le fait qu'un parti clairement extrémiste, raciste et xénophobe arrive au pouvoir dans un État membre de l'Union européenne ne peut manquer de préoccuper les autres États qui participent au projet européen, de la même manière qu'il ne laisse pas indifférente la Commission européenne.</t>
  </si>
  <si>
    <t>Secondly, the Commission reiterated and reiterates again its commitment to continue fulfilling its duty as guardian of the Treaties, specifically with regard to Articles 6 and 7 of the Treaty on European Union.</t>
  </si>
  <si>
    <t>Deuxièmement, la Commission a réitéré et réitère l'engagement qu'elle a pris de continuer à exercer son devoir en tant que gardienne des Traités, notamment à l'égard des articles 6 et 7 du traité sur l'Union européenne.</t>
  </si>
  <si>
    <t>One of the most important innovations provided by the Treaty of Amsterdam was to clarify the basic principles which represent the shared heritage of the Member States. Another innovation was the establishment of a mechanism which would monitor whether these principles are being fulfilled, and which would react if any of them were violated.</t>
  </si>
  <si>
    <t>L'une des innovations importantes du traité d'Amsterdam consiste en l'introduction d'une mention explicite des principes fondamentaux qui constituent le patrimoine commun des États membres et la création d'un mécanisme de contrôle de leur respect ainsi que de réaction en cas de violation d'un de ces principes.</t>
  </si>
  <si>
    <t>The Commission thereby gave a practical demonstration of its commitment to one of the essential pillars: that of the rule of law.</t>
  </si>
  <si>
    <t>La Commission a ainsi démontré dans la pratique son attachement à un des principes fondamentaux : celui de l'État de droit.</t>
  </si>
  <si>
    <t>This principle means that the Commission must act within the limits laid down by the Treaties and it is in this context that the statement of 1 February was made.</t>
  </si>
  <si>
    <t>Ce principe oblige la Commission à agir dans les limites fixées par les traités et c'est dans ce contexte que se situe sa déclaration du 1er février.</t>
  </si>
  <si>
    <t>The Commission is not a State. It cannot and must not act as if it were one.</t>
  </si>
  <si>
    <t>La Commission n'est pas un État et ne peut ni ne doit agir en une telle qualité.</t>
  </si>
  <si>
    <t>In order to give a precise answer to your question, Mr Ford, I must remind you that in order for the mechanism established by Article 7.1 of the Treaty on European Union to be applied, there must be proof of the existence and I quote, of a "serious and persistent breach by a Member State of the principles mentioned in Article 6."</t>
  </si>
  <si>
    <t>Mais, pour répondre concrètement à la question de l'honorable député, il convient de rappeler que le mécanisme institué par l'article 7, paragraphe 1, du traité sur l'Union européenne requiert, pour être activé, que soit constatée, je cite, l'existence d'une violation grave et persistante de principes énoncés à l'article 6.</t>
  </si>
  <si>
    <t>I repeat, a "serious and persistent breach" is the condition necessary for the Commission to be able to propose to the Council that measures be adopted against a Member State.</t>
  </si>
  <si>
    <t>Une violation grave et persistante, je le répète, constitue la condition indispensable pour que la Commission puisse proposer au Conseil l'adoption de mesures à l'encontre d'un État membre.</t>
  </si>
  <si>
    <t>I think that it is obvious that conditions have not been met which would apply to the current situation in Austria.</t>
  </si>
  <si>
    <t>Il me semble évident que les conditions de l'application de ce mécanisme à la situation en Autriche ne sont pas réunies.</t>
  </si>
  <si>
    <t>As a matter of fact I think that I am right in saying that we all hope that these conditions of a serious and persistent breach of human rights and of democracy are never fulfilled, either in Austria or in any other Member State.</t>
  </si>
  <si>
    <t>En outre, je pense ne pas me tromper en affirmant que nous espérons tous que ces conditions de violation grave et persistante des droits de l'homme et de la démocratie ne seront jamais réunies ni pour l'Autriche, ni pour tout autre État membre de l'Union.</t>
  </si>
  <si>
    <t>I would like to assure you of my personal commitment and of that of the Commission, as stated once again by President Prodi this morning, to doing everything to ensure that we do not have to apply the mechanism stated in Article 7.</t>
  </si>
  <si>
    <t>Toutefois, je souhaite vous assurer de mon engagement personnel et de celui de la Commission, qui a été réaffirmé par le président Prodi ce matin, à mettre tout en uvre pour qu'il ne soit pas nécessaire d'appliquer le dispositif de l'article 7.</t>
  </si>
  <si>
    <t>I would also like to assure you though that we will not hesitate to apply it should it prove necessary.</t>
  </si>
  <si>
    <t>Cependant, je souhaite également vous assurer que nous n'hésiterons pas à l'appliquer si cela s'avérait nécessaire.</t>
  </si>
  <si>
    <t>The values at stake are too central, too fundamental for us to accept dithering or compromises.</t>
  </si>
  <si>
    <t>Les valeurs en jeu revêtent un caractère central et essentiel tel que l'on ne saurait admettre la complaisance ou les compromis.</t>
  </si>
  <si>
    <t>Individuals and governments should be judged by what they do rather than by what they say.</t>
  </si>
  <si>
    <t>Les hommes et les gouvernements doivent être jugés davantage sur leurs actes que sur leurs paroles.</t>
  </si>
  <si>
    <t>In Austria' s case, the statements are contradictory to say the least.</t>
  </si>
  <si>
    <t>Et, dans le cas de l'Autriche, les déclarations sont pour le moins contradictoires.</t>
  </si>
  <si>
    <t>On the one hand, any of us could pick up on a whole cluster of inflammatory remarks by the leader of the Freedom Party.</t>
  </si>
  <si>
    <t>D'une part, chacun d'entre nous pourrait dresser un recueil de phrases incendiaires prononcées par le dirigeant du Parti de la liberté autrichien.</t>
  </si>
  <si>
    <t>On the other hand, the new Austrian Government' s programme reaffirms its commitment to defend democracy and human rights.</t>
  </si>
  <si>
    <t>D'autre part, dans son programme, le nouveau gouvernement autrichien renouvelle son engagement à défendre la démocratie et les droits de l'homme.</t>
  </si>
  <si>
    <t>We will soon have our first opportunity, and an excellent opportunity it will be, to see which one of these two faces of the Freedom Party is the real one.</t>
  </si>
  <si>
    <t>D'ici peu, un première et excellente occasion s'offrira à nous de déterminer lequel de ces visages correspond à la réalité.</t>
  </si>
  <si>
    <t>I am referring to the position the Austrian Government will adopt at the Council with regard to the Commission' s proposals for the establishment of an action programme to combat discrimination and for two directives.</t>
  </si>
  <si>
    <t>Il s'agit de l'attitude qu'adoptera le gouvernement autrichien à l'égard des propositions de la Commission relatives à la création d'un programme d'action de lutte contre la discrimination et à deux directives.</t>
  </si>
  <si>
    <t>One applies to the principle of treating people equally, without differentiating on the grounds of race or ethnic origin. The other proposal will provide protection at work against discrimination on the grounds of ethnic or racial origin, religion, handicap or sexual persuasion.</t>
  </si>
  <si>
    <t>L'une qui applique le principe de l'égalité de traitement entre les personnes sans distinction de race ou d'origine ethnique l'autre, qui offre une protection en matière d'emploi contre la discrimination fondée sur l'origine ethnique ou raciale, la religion, le handicap ou l'orientation sexuelle.</t>
  </si>
  <si>
    <t>These are significant texts, adopted in accordance with Article 13 of the Treaty, which gave the Community jurisdiction to fight discrimination on the grounds of race, ethnic origin, sex etc.</t>
  </si>
  <si>
    <t>Il s'agit de textes importants, adoptés sur la base de l'article 13 du Traité, qui confère à la Communauté des compétences en vue de combattre toute discrimination fondée sur la race, l'origine ethnique, le sexe, etc.</t>
  </si>
  <si>
    <t>Lastly, I would like to assure you, Mr Ford, that the Commission will remain vigilant and will not fail to act in accordance with its responsibilities, should it prove necessary.</t>
  </si>
  <si>
    <t>Permettez-moi de conclure en assurant à l'honorable député que la Commission continuera d'être vigilante et ne manquera pas de prendre ses responsabilités, si cela s'avérait nécessaire.</t>
  </si>
  <si>
    <t>I thank the Commissioner for his reply to my question.</t>
  </si>
  <si>
    <t>Je remercie le commissaire pour sa réponse à ma question.</t>
  </si>
  <si>
    <t>But is Commissioner Vitorino aware, not only of Mr Haider's and the Freedom Party's words, but also of their deeds?</t>
  </si>
  <si>
    <t>Toutefois, le commissaire Vitorino est-il au courant non seulement des discours de M. Haider et du parti de la liberté mais aussi de leurs actes ?</t>
  </si>
  <si>
    <t>Mr Haider has actually been in government in the southern province of Carinthia where he has led a racist and xenophobic campaign against the Slovene-speaking minority in that region who are Austrian citizens, where he has attempted to abolish dual language education and where there has been clear discrimination against the Roma and immigrant communities.</t>
  </si>
  <si>
    <t>En effet, M. Haider a fait partie du gouvernement de la province de Carinthie au sein de laquelle il a mené une campagne raciste et xénophobe contre la minorité de langue slovène présente dans la région et dont les membres sont des citoyens autrichiens, au sein de laquelle il a tenté d'abolir l'éducation bilingue et au sein de laquelle on a assisté à une discrimination évidente à l'encontre des Roms et des communautés immigrées.</t>
  </si>
  <si>
    <t>Could the Commissioner answer two questions.</t>
  </si>
  <si>
    <t>Le commissaire pourrait-il répondre à deux questions ?</t>
  </si>
  <si>
    <t>Firstly he talked about verification.</t>
  </si>
  <si>
    <t>Primo, il a parlé de vérification.</t>
  </si>
  <si>
    <t>Can he tell us how that verification will take place and who will do it?</t>
  </si>
  <si>
    <t>Peut-il nous dire comment cette vérification aura lieu et qui s'en chargera ?</t>
  </si>
  <si>
    <t>Secondly, does he not agree that were the current government, at a national level, to pursue the kind of policies that Mr Haider and the Freedom Party have pursued at regional level, then there clearly would be a breach of Article 6(1) of the Treaty with regard to fundamental freedom and human rights and it would be incumbent upon the Commission to take the necessary action?</t>
  </si>
  <si>
    <t>Secundo, n'est-il pas d'accord pour dire que si le gouvernement actuel menait, au niveau national, le genre de politiques menées par M. Haider et le parti de la liberté au niveau régional, il y aurait une infraction claire de l'article 6, paragraphe 1, du Traité en ce qui concerne les libertés fondamentales et les droits de l'homme et que la Commission se devrait alors de prendre les mesures nécessaires ?</t>
  </si>
  <si>
    <t>We are not talking about words here.</t>
  </si>
  <si>
    <t>Nous ne parlons pas de discours.</t>
  </si>
  <si>
    <t>We are talking about deeds by the Freedom Party and Mr Haider.</t>
  </si>
  <si>
    <t>Nous parlons des agissements du parti de la liberté et de M. Haider.</t>
  </si>
  <si>
    <t>It is quite clear to me that it is the responsibility of the Commission to closely monitor the evolution of the situation in the Member States according to the procedures and standards that are enshrined in Article 6 and justify the use of Article 7 of the Treaty.</t>
  </si>
  <si>
    <t>Selon moi, il est assez clair que la Commission se doit de surveiller étroitement l'évolution de la situation dans les États membres, conformément aux procédures et aux normes qui sont arrêtées à l'article 6 et justifient le recours à l'article 7 du Traité.</t>
  </si>
  <si>
    <t>Therefore I am fully confident that the Commission will be able to follow very closely the evolution of the situation in Austria, as in any other Member State.</t>
  </si>
  <si>
    <t>J'ai dès lors toute confiance dans le fait que la Commission sera à même de suivre très attentivement l'évolution de la situation en Autriche, comme dans n'importe quel autre État membre.</t>
  </si>
  <si>
    <t>If any concrete case of persistent violation of human rights perpetrated by the government of one Member State occurs, we will be entirely capable to react and to act accordingly.</t>
  </si>
  <si>
    <t>Si un cas concret de violation persistante des droits de l'homme perpétrée par un État membre se présente, nous serons tout à fait capables de réagir et d'agir de façon adéquate.</t>
  </si>
  <si>
    <t>I also rely not only on the cooperation of the Members of the European Parliament, but also on the cooperation of non-governmental organisations, which have always made an important contribution to the anti-discrimination policy of the Commission.</t>
  </si>
  <si>
    <t>Je me fie aussi non seulement à la coopération des membres du Parlement européen mais aussi des organisations non gouvernementales qui ont toujours apporté une contribution importante à la politique de non discrimination de la Commission.</t>
  </si>
  <si>
    <t>Regarding the situation in Carinthia, we need to look at this in detail.</t>
  </si>
  <si>
    <t>Pour ce qui est de la situation en Carinthie, il nous faut l'examiner de façon détaillée.</t>
  </si>
  <si>
    <t>The honourable Member raised the question.</t>
  </si>
  <si>
    <t>L'honorable parlementaire a soulevé la question.</t>
  </si>
  <si>
    <t>The protection of ethnic minorities and of minorities that speak a specific language is an element of the programme and of the two directives that the Commission has put before the Council.</t>
  </si>
  <si>
    <t>La protection des minorités ethniques et linguistiques est un élément du programme et des deux directives que la Commission a soumis au Conseil.</t>
  </si>
  <si>
    <t>We should not only focus this debate on the Austrian question.</t>
  </si>
  <si>
    <t>Nous ne devrions pas axer ce débat sur la seule question autrichienne.</t>
  </si>
  <si>
    <t>That question calls for reflection, for debate and, if necessary, for action.</t>
  </si>
  <si>
    <t>Cette question appelle une réflexion, un débat et, si nécessaire, une action.</t>
  </si>
  <si>
    <t>I sincerely hope that all Member States will take the opportunity of this action plan and these two directives that the Commission has presented to the Council to reiterate in clear and concrete terms their approval for the action plan and for the directives and their commitment to fight against discrimination, racism and xenophobia wherever it might occur.</t>
  </si>
  <si>
    <t>J'espère sincèrement que l'ensemble des États membres profiteront de ce plan d'action et de ces deux directives que la Commission a présentés au Conseil pour réitérer dans des termes clairs et concrets leur approbation du plan d'action et des directives et leur engagement à lutter contre la discrimination, le racisme et la xénophobie où qu'ils se produisent.</t>
  </si>
  <si>
    <t>Thank you very much, Mr Vitorino, for your valuable contribution to this Question Time.</t>
  </si>
  <si>
    <t>Merci beaucoup, Monsieur Vitorino, de l'importante contribution que vous avez apportée à l'heure des questions.</t>
  </si>
  <si>
    <t>Second part</t>
  </si>
  <si>
    <t>Questions to Mrs Wallström</t>
  </si>
  <si>
    <t>Questions adressées à Mme Wallström</t>
  </si>
  <si>
    <t>Question No 41 by (H-0021/00):</t>
  </si>
  <si>
    <t>question nº 41 de (H-0021/00) :</t>
  </si>
  <si>
    <t>Subject: Surplus electrical and electronic equipment Each year the European Union has to deal with a growing volume of surplus electrical and electronic equipment (6 million tonnes' worth in 1998), mainly on account of the speed with which such equipment becomes obsolescent.</t>
  </si>
  <si>
    <t>Objet : Déchets d'équipements électriques et électroniques Chaque année, l'Union européenne doit faire face à un volume croissant de déchets d'équipements électriques et électroniques (6 millions de tonnes en 1998) dû notamment à l'obsolescence accélérée des équipements.</t>
  </si>
  <si>
    <t>The environmental problems stemming from the incineration and the dumping of such waste are mainly attributable to the presence of hazardous substances (lead, cadmium, mercury, hexavalent chrome, PVC and halogenated flame retarders).</t>
  </si>
  <si>
    <t>Les problèmes d'environnement liés à l'incinération et à la mise en décharge de ces déchets sont imputables essentiellement à la présence de substances dangereuses (plomb, cadmium, mercure, chrome hexavalent, PVC et retardateurs de flamme halogénés).</t>
  </si>
  <si>
    <t>A preliminary draft directive intended to regulate the management of such waste has been through three successive versions, the most recent of which dates from July 1999.</t>
  </si>
  <si>
    <t>Un avant­projet de directive visant à réglementer la gestion de ces déchets a fait l'objet de trois versions successives, dont la dernière date du mois de juillet 1999.</t>
  </si>
  <si>
    <t>Can the Commission account for the lengthy gestation of this draft, which should in theory have emerged in its final form in 1998?</t>
  </si>
  <si>
    <t>La Commission peut­elle expliquer la longue gestation de ce projet qui devait en principe se concrétiser dès 1998 ?</t>
  </si>
  <si>
    <t>Is it true that the US Government is disputing most of the provisions of the current draft and is even threatening to appeal to the World Trade Organisation (for infringement of Article XI of the GATT and Article 2(2) of the Agreement on technical obstacles to trade) if it is adopted?</t>
  </si>
  <si>
    <t>Est­il exact que le gouvernement américain conteste l'essentiel des dispositions du projet actuel et menace même de saisir l'Organisation mondiale du commerce (pour violation de l'article XI du GATT et de l'article 2.2 de l'accord sur les obstacles techniques au commerce) au cas où il serait adopté ?</t>
  </si>
  <si>
    <t>The Commission agrees with MEPs that the current method of dumping electrical and electronic waste is causing major environmental problems.</t>
  </si>
  <si>
    <t>. (SV) La Commission est d'accord avec M. le député pour penser que le traitement dont font l'objet, à l'heure actuelle, dans l'Union européenne, les déchets électriques et électroniques, provoque des problèmes environnementaux importants.</t>
  </si>
  <si>
    <t>Consequently, the Commission decided to prepare a proposal on the subject and, since 1997, has been involved in discussions with the parties concerned.</t>
  </si>
  <si>
    <t>C'est pourquoi la Commission a décidé d'élaborer une proposition sur ce sujet, et elle y travaille depuis 1997 avec toutes les parties concernées.</t>
  </si>
  <si>
    <t>The outcome of the discussions, as well as of the in-depth investigations which are being carried out in this area, are now being examined by the Commission.</t>
  </si>
  <si>
    <t>Les résultats de ce débat et des recherches approfondies qui sont réalisées dans ce domaine sont actuellement à l'étude à la Commission.</t>
  </si>
  <si>
    <t>Some parts of the proposal have been criticised, among them the phasing out of some heavy metals and brominated flame retardants, as well as the application of the principle of making manufacturers responsible for the disposal of electrical and electronic waste.</t>
  </si>
  <si>
    <t>Certaines parties de la proposition ont été critiquées, notamment l'interdiction de certains métaux lourds et des retardateurs de flamme contenant du brome, ainsi que l'application du principe selon lequel le fabricant est responsable du traitement de ces déchets électriques et électroniques.</t>
  </si>
  <si>
    <t>The United States' delegation to the European Union is concerned about certain points in the last consultation paper, inter alia the phasing out of the materials already mentioned, as well as certain questions arising from the principle of manufacturers' responsibility for the disposal of electrical and electronic waste.</t>
  </si>
  <si>
    <t>La délégation des États-Unis auprès de l'Union européenne a exprimé son scepticisme sur certains points du dernier document issu de notre concertation, entre autres, précisément, sur cette interdiction des matières que je viens de citer et sur certaines questions liées au principe de la responsabilité du fabricant.</t>
  </si>
  <si>
    <t>The main argument put forward by the United States in this context is that the present provisions are, they say, incompatible with international trade law.</t>
  </si>
  <si>
    <t>L'argument principal mis en avant par les États-Unis dans ce contexte consiste à affirmer que ces dispositions seraient incompatibles avec le droit commercial international.</t>
  </si>
  <si>
    <t>The Commission is currently carefully reviewing the United States' arguments.</t>
  </si>
  <si>
    <t>La Commission examine en ce moment cette argumentation.</t>
  </si>
  <si>
    <t>I should just like to add that my intention is that the Commission should be able to present a proposal on the dumping of electrical and electronic waste before Easter.</t>
  </si>
  <si>
    <t>Permettez-moi d'ajouter que j'ai l'intention de présenter à la Commission avant Pâques une proposition sur le traitement des déchets électriques et électroniques.</t>
  </si>
  <si>
    <t>My question specifically concerned the reaction of the US Government to the text of the preliminary draft.</t>
  </si>
  <si>
    <t>Ma question portait précisément sur la réaction du gouvernement américain par rapport au texte de l' avant-projet.</t>
  </si>
  <si>
    <t>There have in fact been three preliminary draft texts with the last one, to my knowledge, dating from July 1999.</t>
  </si>
  <si>
    <t>En fait, il y a eu trois textes d' avant-projet, le dernier, à ma connaissance, en date de juillet 1999.</t>
  </si>
  <si>
    <t>Is this the text which you will be submitting, or an amendment to the original version?</t>
  </si>
  <si>
    <t>Est-ce donc ce texte-là que vous allez présenter ou bien une modification par rapport à sa version originale ?</t>
  </si>
  <si>
    <t>Version 3 is already much weaker than Version 2 following the comments of US industry as relayed by the US Government.</t>
  </si>
  <si>
    <t>En effet, la version 3 était déjà plus faible que la version 2, à la suite des remarques de l' industrie américaine, relayée par le gouvernement américain.</t>
  </si>
  <si>
    <t>I note in particular that when you talk about the international law with which the text would not be compatible, you are referring in fact to the rules of the World Trade Organisation.</t>
  </si>
  <si>
    <t>Je signale notamment que quand vous parlez du droit international avec lequel le texte ne serait pas compatible, vous faites allusion en fait aux règles de l' Organisation mondiale du commerce.</t>
  </si>
  <si>
    <t>The arguments of the US Government concern the fact that a future ban on the presence of dangerous substances in electrical and electronic waste would be contrary to the WTO rules.</t>
  </si>
  <si>
    <t>Les allégations du gouvernement américain porteraient sur le fait qu' interdire, à terme, la présence de substances dangereuses dans les déchets électriques et électroniques, serait contraire aux règles de l' OMC.</t>
  </si>
  <si>
    <t>This worries me because this means that, when adopting texts, we are going to be continually threatened by attack from the World Trade Organisation. This will fundamentally weaken European environmental legislation and particularly this proposal.</t>
  </si>
  <si>
    <t>Cela me préoccupe personnellement parce que cela veut dire que si on adopte un texte, on est continuellement sous la menace d' une attaque devant l' Organisation mondiale du commerce, donc cela fragilise complètement la législation européenne en matière d' environnement, et en particulier cette proposition.</t>
  </si>
  <si>
    <t>Thank you for the follow-up question.</t>
  </si>
  <si>
    <t>Merci pour votre question complémentaire.</t>
  </si>
  <si>
    <t>It is important for me to have a chance to answer it.</t>
  </si>
  <si>
    <t>Il est important que je puisse avoir l'occasion d'y répondre.</t>
  </si>
  <si>
    <t>It is clear that in a process such as this, where we are discussing the disposal of a considerable stream of both electrical and electronic waste in Europe, there is an on-going dialogue between the different parties concerned.</t>
  </si>
  <si>
    <t>Il est clair que dans un processus de réflexion comme celui-ci, qui concerne un flux de déchets électriques et électroniques très important en Europe, les différentes parties impliquées sont en dialogue constant.</t>
  </si>
  <si>
    <t>The dialogue has been fruitful and has led to our preparing a proposal.</t>
  </si>
  <si>
    <t>Au cours de cette discussion, nous avons eu des échanges positifs et mis au point une proposition.</t>
  </si>
  <si>
    <t>Parts of it have been strengthened, but other parts may well contain too many compromises.</t>
  </si>
  <si>
    <t>Certains paragraphes ont été renforcés, et d'autres ont peut-être été un peu trop révisés à la baisse, dans un esprit de compromis.</t>
  </si>
  <si>
    <t>We are still in the process of preparing a text, and the dialogue with the relevant parties will continue up until the last moment.</t>
  </si>
  <si>
    <t>Nous continuons à rédiger des textes, et le dialogue entre les différentes instances concernées s'est poursuivi jusque dans les toutes dernières minutes.</t>
  </si>
  <si>
    <t>I do not think that the intervention of the United States should push us in a direction that would lead to our taking insufficient account of environmental considerations.</t>
  </si>
  <si>
    <t>Je voudrais dire que j'estime que l'intervention des États-Unis ne doit pas avoir pour effet d'orienter nos décisions vers des mesures insuffisantes du point de vue de l'environnement.</t>
  </si>
  <si>
    <t>I strongly oppose using the WTO and trade rules as a pretext for preventing the EU from introducing radical environmental standards.</t>
  </si>
  <si>
    <t>Je m'élève réellement contre le fait que l'on puisse constamment en référer à l'OMC et aux règles du commerce pour empêcher l'UE de se doter de dispositions radicales en matière d'environnement.</t>
  </si>
  <si>
    <t>I start from the assumption that we should in fact introduce these.</t>
  </si>
  <si>
    <t>Je pars du principe que nous devons le faire.</t>
  </si>
  <si>
    <t>However, I do want to listen to all the points of view.</t>
  </si>
  <si>
    <t>Cependant, je suis prête à écouter tous les arguments.</t>
  </si>
  <si>
    <t>For example, I recently met representatives of the electronics industry who put forward suggestions - including practical ones - for improving our own proposal.</t>
  </si>
  <si>
    <t>Par exemple, j'ai rencontré récemment des représentants du secteur de l'électronique. Ils nous ont fait des propositions - y compris d'ordre pratique - sur la façon dont nous pourrions améliorer notre proposition.</t>
  </si>
  <si>
    <t>However, I totally reject any suggestion that I would allow the United States to determine the shape of our directive.</t>
  </si>
  <si>
    <t>Je récuse en revanche catégoriquement les affirmations selon lesquelles je laisserais les États-Unis décider de la forme que prendra notre directive.</t>
  </si>
  <si>
    <t>In fact, I believe that we should be showing the way, an intention that will also characterise the final proposal.</t>
  </si>
  <si>
    <t>Je pense en effet que nous devons montrer la voie à suivre, et tel sera l'esprit de notre proposition définitive.</t>
  </si>
  <si>
    <t>Question No 42 by (H-0026/00):</t>
  </si>
  <si>
    <t>question nº 42 de (H-0026/00) :</t>
  </si>
  <si>
    <t>Subject: Gender and environment Practically all the contributors involved in the Rio and Kyoto processes - individual organisations, civic action groups, governments, the World Bank, the UN and relief organisations - believed that women should take a greater part in decision-making on the environment.</t>
  </si>
  <si>
    <t>Objet : Femmes et environnement La quasi-totalité des acteurs des processus de Rio et de Kyoto - organisations, mouvements de citoyens, gouvernements, Banque mondiale, Nations unies et organisations caritatives - estimaient que les femmes devraient prendre davantage part aux décisions en matière d'environnement.</t>
  </si>
  <si>
    <t>More women in decision-making positions on various environmental bodies would extend the predominantly male terms of reference beyond business alone to embrace social justice as well.</t>
  </si>
  <si>
    <t>La nomination d'un plus grand nombre de femmes à des postes de responsabilité au sein d'organismes environnementaux permettrait que les cadres de référence, principalement masculins, ne se limitent pas aux questions relatives aux entreprises mais englobent également celles concernant la justice sociale.</t>
  </si>
  <si>
    <t>Is the Commission prepared to adopt an action plan to increase the active participation of women in decision-making in the environmental field?</t>
  </si>
  <si>
    <t>La Commission compte-t-elle adopter un plan d'action visant à accroître la participation active des femmes aux décisions en matière d'environnement ?</t>
  </si>
  <si>
    <t>In 1988, the Commission introduced an action plan to promote equal opportunities for women and men.</t>
  </si>
  <si>
    <t>. (SV) Monsieur le Président, la Commission a lancé en 1998 un programme d'action en faveur de l'égalité des chances entre hommes et femmes.</t>
  </si>
  <si>
    <t>Through the current programme, which covers the period 1997 to 2000, we are endeavouring to encourage a workplace culture in which the value of both men and women is integrated and where gender-specific needs are taken into consideration.</t>
  </si>
  <si>
    <t>Le programme en cours, qui s'étend de 1997 à 2000, vise à créer une culture du travail qui fasse leurs places respectives aussi bien aux hommes qu'aux femmes, et qui tienne compte des besoins spécifiques de l'un et l'autre sexes.</t>
  </si>
  <si>
    <t>One of the programme's aims is to develop and supervise methods, strategies and measures for promoting gender equality in the decision-making process and in positions of responsibility.</t>
  </si>
  <si>
    <t>L'un des objectifs de ce programme est d'élaborer des méthodes, des stratégies et des mesures destinées à promouvoir une participation égale des deux sexes aux processus de décision, notamment dans les fonctions les plus élevées de la société, et à en étudier les résultats.</t>
  </si>
  <si>
    <t>Within the framework of the action plan, each individual directorate general is to prepare its own programme of measures.</t>
  </si>
  <si>
    <t>Chaque direction générale met au point un plan d'action qui lui est propre dans le cadre de ce programme.</t>
  </si>
  <si>
    <t>One of the goals of those programmes is to increase the number of women in managerial positions.</t>
  </si>
  <si>
    <t>L'un des buts de ces différents plans d'action est d'augmenter le nombre de femmes dans les postes à responsabilité.</t>
  </si>
  <si>
    <t>The new Commission's own objective is to double the number of women managers before the end of its term of office.</t>
  </si>
  <si>
    <t>La nouvelle Commission se propose, au cours de son mandat, de doubler le nombre de femmes chefs d'unité.</t>
  </si>
  <si>
    <t>The same line is being pursued with particular vigour in the Directorate-General for the Environment, where nearly 60 per cent of directors and 20 per cent of unit heads are women.</t>
  </si>
  <si>
    <t>La direction générale de l'environnement travaille de façon particulièrement active dans ce sens. À l'heure actuelle, 60 % des postes de direction et 20 % des postes de chef d'unité y sont occupés par des femmes.</t>
  </si>
  <si>
    <t>Our policy is to encourage the recruitment of women to administrative posts in order to create a reserve of suitable candidates for future promotion to managerial positions.</t>
  </si>
  <si>
    <t>Notre politique consiste à favoriser l'embauche des femmes dans les services administratifs, afin de constituer une réserve de candidates compétentes pour les futurs postes de direction vacants.</t>
  </si>
  <si>
    <t>Currently, women hold 24.5 per cent of our A-grade posts, and we hope the number will increase steadily.</t>
  </si>
  <si>
    <t>Actuellement, 24,5 % de nos fonctionnaires de catégorie A sont des femmes. Nous espérons que ce nombre augmentera de façon continue.</t>
  </si>
  <si>
    <t>Moreover, we are trying hard to attract qualified women to participate in our consultation groups.</t>
  </si>
  <si>
    <t>Nous nous efforçons en outre de faire participer des femmes qualifiées aux forums de concertation que nous organisons.</t>
  </si>
  <si>
    <t>As regards our external partners, all we can do is set them a good example and encourage their efforts to democratise their decision-making processes.</t>
  </si>
  <si>
    <t>En ce qui concerne nos partenaires extérieurs, nous ne pouvons que donner le bon exemple et encourager leurs propres efforts dans le sens d'une démocratisation des processus de décision.</t>
  </si>
  <si>
    <t>With respect to the general principle of incorporating a perspective of equality, as you know, this principle is included in the Treaty of Amsterdam.</t>
  </si>
  <si>
    <t>En ce qui concerne les questions plus générales relatives à l'intégration dans notre travail de cette perspective de l'égalité entre hommes et femmes, vous savez certainement que le principe en est contenu dans le traité d'Amsterdam.</t>
  </si>
  <si>
    <t>Article 3 of the Treaty states that, in all the activities referred to in this Article, the Community shall aim to eliminate inequalities, and to promote equality, between women and men.</t>
  </si>
  <si>
    <t>L'article 3 du Traité stipule que la communauté, dans tous les types d'activité cités dans l'article en question, doit uvrer à promouvoir l'égalité entre hommes et femmes, et remédier aux inégalités existantes.</t>
  </si>
  <si>
    <t>The Commission gives its full support to the efforts being made in this area and is continuing its investigations into whether specific measures can be implemented in the environmental field.</t>
  </si>
  <si>
    <t>La Commission soutient totalement les efforts qui sont fournis à cet égard, et elle étudie en ce moment la question de savoir si des mesures spécifiques peuvent être prises dans le domaine de l'environnement.</t>
  </si>
  <si>
    <t>I should, of course, like to take this opportunity to say that I appreciate the role played by the European Parliament' s Committee on Women' s Rights and Equal Opportunities, particularly its chair.</t>
  </si>
  <si>
    <t>Je dois bien entendu vous dire combien j'apprécie le rôle que joue ici la commission parlementaire des droits de la femme et de l'égalité des chances, et notamment sa présidente.</t>
  </si>
  <si>
    <t>I should just like to recall that, during the lengthy process of approving the present Commission, every Commissioner was questioned by the Women' s Committee on how they would tackle the issue of equality within their own particular field.</t>
  </si>
  <si>
    <t>Permettez-moi de rappeler qu'au moment de l'investiture des membres de l'actuelle Commission, chacun, l'un après l'autre, s'est vu interroger par la commission des droits de la femme sur la façon dont il comptait travailler pour l'égalité entre les sexes, dans son domaine d'activité particulier.</t>
  </si>
  <si>
    <t>We shall be monitoring each Commissioner carefully, so the other Commissioners have now been forewarned.</t>
  </si>
  <si>
    <t>Nous avons l'intention de surveiller de près l'activité de chaque commissaire, et je voulais donc, à ce propos, avertir également les autres commissaires.</t>
  </si>
  <si>
    <t>Merci pour votre réponse !</t>
  </si>
  <si>
    <t>I interpret it as saying that you agree that what is needed is an action plan to enable more women to take part in specific environmental fields.</t>
  </si>
  <si>
    <t>J'en tire en fait la conclusion que vous approuvez la nécessité d'un plan d'action - un plan d'action qui vise à faire participer davantage de femmes au travail mené dans des domaines environnementaux spécifiques.</t>
  </si>
  <si>
    <t>I should also like to point out that the Beijing Declaration emphasises the importance of having the institutional capacity to introduce a perspective of equality into all environmental programmes.</t>
  </si>
  <si>
    <t>Permettez-moi de dire aussi que la déclaration de Pékin soulignait combien il est important d'avoir la capacité institutionnelle nécessaire pour intégrer la perspective d'égalité entre hommes et femmes à tout programme en matière d'environnement.</t>
  </si>
  <si>
    <t>Environmental agencies often do not have the required knowledge or procedures for incorporating such a perspective into their daily work.</t>
  </si>
  <si>
    <t>Les institutions dans ce domaine, bien souvent, ne disposent pas des connaissances ni des procédures nécessaires à l'intégration d'une telle perspective dans leur travail quotidien.</t>
  </si>
  <si>
    <t>I naturally want to know whether the Commissioner is willing to incorporate the idea of equality into environmental policy and programmes.</t>
  </si>
  <si>
    <t>J'aimerais évidemment savoir si Mme la commissaire est prête à inclure cette idée d'égalité à la politique environnementale et aux programmes qui en découlent.</t>
  </si>
  <si>
    <t>This is a crucial goal.</t>
  </si>
  <si>
    <t>C'est une question importante.</t>
  </si>
  <si>
    <t>In order for all policies to be similarly permeated by the concept of equality, it is especially important that people in key posts should have the basic knowledge required.</t>
  </si>
  <si>
    <t>Si nous voulons que l'ensemble de notre politique soit marquée par ce souci d'équilibre entre les sexes, je pense qu'il est capital que les responsables de haut niveau possèdent les connaissances fondamentales nécessaires.</t>
  </si>
  <si>
    <t>(SV) My understanding of mainstreaming is, of course, that this should characterise everything we do.</t>
  </si>
  <si>
    <t>(SV) Je conçois bien entendu le mainstreaming comme un principe qui doit s'appliquer à l'ensemble de notre travail.</t>
  </si>
  <si>
    <t>In the action plan prepared by my Directorate-General, issues of equality play a very important role.</t>
  </si>
  <si>
    <t>Les questions liées à l'égalité entre les sexes jouent un rôle très important dans le projet qui est en cours d'élaboration dans mon service.</t>
  </si>
  <si>
    <t>For example, I am prepared to give seminars on leadership or other subjects myself to encourage women to take on further tasks within the Commission.</t>
  </si>
  <si>
    <t>Je suis également prête à m'engager personnellement, par exemple en dirigeant des séminaires sur les responsabilités de gestion, ou sur d'autres sujets, pour encourager les femmes à se charger de nouvelles missions au sein de la Commission.</t>
  </si>
  <si>
    <t>If we are to be able to motivate everybody, I believe it is extremely important for this message to be sent all the way from the top down or, if you prefer, from the bottom up.</t>
  </si>
  <si>
    <t>Si nous voulons motiver toutes les femmes fonctionnaires, je pense qu'il est très important que ce message soit transmis à tous les échelons, de haut en bas ou de bas en haut, comme on préférera.</t>
  </si>
  <si>
    <t>My impression of environment-related work, broadly speaking, is that in many instances it is dominated by women.</t>
  </si>
  <si>
    <t>Il me semble que le travail en matière d'environnement, d'une façon générale, est bien souvent dominé par les femmes.</t>
  </si>
  <si>
    <t>This state of affairs must be encouraged so that women have a chance to secure managerial posts or reach high-ranking positions in the environmental field.</t>
  </si>
  <si>
    <t>C'est une tendance qu'il convient de perpétuer, de façon à ce que les femmes puissent, elles aussi, obtenir des postes à responsabilité ou s'élever dans la hiérarchie des instances qui travaillent sur l'environnement.</t>
  </si>
  <si>
    <t>I should like to make it plain that our programme reflects that intention, but there is certainly room for improvement.</t>
  </si>
  <si>
    <t>J'affirme que notre plan d'action reflète cette volonté, mais il pourrait certainement être amélioré.</t>
  </si>
  <si>
    <t>I have some experience in drawing up plans and following them up.</t>
  </si>
  <si>
    <t>J'ai une certaine expérience dans le domaine de la mise en place et du suivi des projets.</t>
  </si>
  <si>
    <t>I hope that this will be of benefit.</t>
  </si>
  <si>
    <t>J'espère qu'elle pourra être utile.</t>
  </si>
  <si>
    <t>Question No 43 by (H-0045/00):</t>
  </si>
  <si>
    <t>question nº 43 de (H-0045/00) :</t>
  </si>
  <si>
    <t>Subject: The Boyne Estuary and the Drogheda Port Company The Boyne Estuary is designated a Special Protection Area (SPA) under the Wild Birds Directive and is under consideration for designation as a Special Area of Conservation under the Habitats Directive, as it is an area of international importance.</t>
  </si>
  <si>
    <t>Objet : Estuaire de la Boyne et port de Drogheda En vertu de la directive concernant la conservation des oiseaux sauvages, l'estuaire de la Boyne a été classé parmi les zones de protection spéciale (ZPS) et, en raison de son importance internationale, il est actuellement question, dans le cadre de la directive concernant la conservation des habitats naturels, d'en faire une zone spéciale de conservation.</t>
  </si>
  <si>
    <t>However, the Department of the Marine, Louth County Council and Drogheda Corporation have allowed the development of a new port in the SPA and even the elimination of a mudflat at Stegrennan recently added to the SPA specifically at the Commission's insistence.</t>
  </si>
  <si>
    <t>Toutefois, le ministère de la marine, le Conseil du comté de Louth et la société commerciale "Drogheda Corporation" ont permis la construction d'un nouveau port dans la ZPS et même l'élimination d'une laisse de vase à Stegrennan, zone récemment ajoutée à la ZPS, spécialement en raison de l'insistance de la Commission.</t>
  </si>
  <si>
    <t>What is more, a very large warehouse has been constructed, in respect of which it is proving difficult to secure access to the planning permission and other infrastructures are planned by the Drogheda Corporation.</t>
  </si>
  <si>
    <t>En outre, il a été construit un énorme entrepôt dont il semble difficile de consulter le permis de bâtir et, par ailleurs, la société "Drogheda Corporation" envisage d'autres infrastructures.</t>
  </si>
  <si>
    <t>How can the Commission ensure that this sort of development financed through the Structural Funds does not conflict with the nature conservation needs of the area?</t>
  </si>
  <si>
    <t>Comment la Commission peut elle garantir que ce type d'aménagement, financé grâce aux fonds structurels, ne met pas en péril les efforts nécessaires à la conservation de la nature dans la région ?</t>
  </si>
  <si>
    <t>Is the Commission ready to suspend funding completely, pending a review of the development plans of the area?</t>
  </si>
  <si>
    <t>La Commission est-elle disposée à interrompre tout financement en attendant une révision des plans d'aménagement de la région ?</t>
  </si>
  <si>
    <t>The Commission is aware of the construction of the harbour, but we know nothing about the warehouse or the rest of the infrastructure mentioned by the honourable Member.</t>
  </si>
  <si>
    <t>. (SV) La Commission est au courant de la construction de ce port, mais elle n'a eu aucune connaissance de celle de cet entrepôt, ni des autres infrastructures citées par Mme la députée.</t>
  </si>
  <si>
    <t>The harbour construction project is receiving support from the Structural Funds and chiefly involves dredging the river Boyne Estuary and depositing the mud on the mudflats at Stegrennan.</t>
  </si>
  <si>
    <t>La construction du port fait l'objet d'une aide financière émanant des fonds structurels, et elle a pour conséquence principale le dragage de l'embouchure de la rivière Boyne, et le stockage provisoire des masses de sédiments recueillis sur la laisse de vase de Stegrennan.</t>
  </si>
  <si>
    <t>The Boyne Estuary is designated a special protection area under the Wild Birds Directive.</t>
  </si>
  <si>
    <t>Le périmètre autour de l'estuaire de la Boyne a été classé zone de protection spéciale en vertu de la directive sur les oiseaux sauvages.</t>
  </si>
  <si>
    <t>That means that any development that takes place in or near the Boyne Estuary and that is likely to affect the special protection area must take account of the protection criteria for the area laid down in the Community' s Habitats Directive.</t>
  </si>
  <si>
    <t>Cela signifie que toute activité d'exploitation pratiquée dans l'estuaire de la rivière, ou à proximité, doit respecter les règles de protection qui ont été fixées pour cette région par la directive communautaire sur les habitats naturels.</t>
  </si>
  <si>
    <t>Since 1998, the Commission has received a number of complaints alleging that the harbour will damage the mudflats at Stegrennan, which are now designated a part of the special protection area, and that the relevant protection criteria have not been observed.</t>
  </si>
  <si>
    <t>Depuis 1998, la Commission a reçu un certain nombre de plaintes dans lesquelles on affirmait que la construction du port aurait pour conséquence d'endommager la laisse de vase de Stegrennan, qui fait désormais partie de la zone protégée, et que les règles de protection applicables n'avaient pas été respectées.</t>
  </si>
  <si>
    <t>After investigating these complaints between 1998 and the beginning of 1999 - during which time the project did not receive support from the Structural Funds - the Commission became convinced, in the summer of 1999, that the relevant protection criteria had been observed during the building of the harbour.</t>
  </si>
  <si>
    <t>Après avoir examiné ces plaintes au cours de l'année 1998 et au début de 1999 - période pendant laquelle le projet n'a pas reçu d'aide en provenance des fonds structurels -, la Commission a acquis la conviction, au cours de l'été 1999, que les règles de protection avaient été prises en compte pour la construction du port.</t>
  </si>
  <si>
    <t>An in-depth environmental impact assessment had been carried out.</t>
  </si>
  <si>
    <t>Une étude détaillée des conséquences environnementales avait été réalisée.</t>
  </si>
  <si>
    <t>The most serious harm caused by the project, the damage to the Stegrennan mudflats, was only to be temporary, and the developers were liable for completely restoring the mudflats.</t>
  </si>
  <si>
    <t>La conséquence la plus négative du projet, à savoir la perte de la laisse de vase de Stegrennan, n'est que temporaire, l'entrepreneur chargé des travaux étant tenu de réhabiliter le site.</t>
  </si>
  <si>
    <t>At the Commission's suggestion, the mudflats at Stegrennan were formally included in the Boyne Estuary special protection area, from which they had previously been excluded.</t>
  </si>
  <si>
    <t>À la demande de la Commission, la laisse de vase de Stegrennan a été incluse formellement dans la zone de protection spéciale de l'estuaire de la Boyne, dont elle ne faisait pas partie auparavant.</t>
  </si>
  <si>
    <t>Furthermore, to compensate for the negative effects on the bird populations caused by the temporary disappearance of the mudflats, the intention was that other habitats in the estuary should be improved.</t>
  </si>
  <si>
    <t>Pour compenser les effets négatifs de cette disparition provisoire de la laisse de vase sur les populations d'oiseaux concernées, il était en outre prévu d'améliorer d'autres sites d'implantation de ces espèces dans la zone de l'estuaire.</t>
  </si>
  <si>
    <t>However, since last summer the measure just mentioned has been in dispute.</t>
  </si>
  <si>
    <t>Cependant, depuis l'été 1999, cette dernière mesure fait l'objet d'un litige.</t>
  </si>
  <si>
    <t>Firstly, the Irish authorities withdrew their earlier commitment to carry out improvements.</t>
  </si>
  <si>
    <t>Les autorités irlandaises sont d'abord revenues sur la mesure d'amélioration initialement prévue.</t>
  </si>
  <si>
    <t>They then renewed their commitment after an Irish non-governmental organisation began a legal challenge in the Irish courts.</t>
  </si>
  <si>
    <t>Puis elles l'ont remise en vigueur, à la suite d'une plainte déposée par une organisation non gouvernementale écologiste devant un tribunal irlandais.</t>
  </si>
  <si>
    <t>However, the new commitment included some minor changes which, in turn, led to a further complaint.</t>
  </si>
  <si>
    <t>Cependant, la nouvelle disposition comportait des modifications mineures qui ont conduit à un nouveau dépôt de plainte.</t>
  </si>
  <si>
    <t>In view of the fact that the Irish authorities have undertaken to make compensatory improvements and that other issues have already been resolved, the Commission will not, for the present, propose that financial support from the Structural Funds should be suspended.</t>
  </si>
  <si>
    <t>Étant donné que l'Irlande s'est engagée à des mesures de compensation, et qu'un certain nombre d'autres problèmes ont désormais trouvé une solution, la Commission ne peut proposer aujourd'hui de geler l'aide financière provenant des fonds structurels.</t>
  </si>
  <si>
    <t>However, it wishes to discuss the question of compensatory measures with respect to improved habitats with the Irish authorities, particularly in the light of the continuing legal challenge in the Irish courts.</t>
  </si>
  <si>
    <t>Néanmoins, elle est prête à examiner avec les autorités irlandaises la question des mesures compensatoires destinées à l'amélioration de certains habitats naturels, en particulier à la lumière de l'action en justice qui se poursuit encore devant un tribunal irlandais.</t>
  </si>
  <si>
    <t>- I do not quite understand what the Commissioner said.</t>
  </si>
  <si>
    <t>Je ne comprends pas bien ce qu'a dit la commissaire.</t>
  </si>
  <si>
    <t>The mudflat at Stregrennan, which was made a special protection area at the request of the Commission, has been completely destroyed at this stage.</t>
  </si>
  <si>
    <t>À ce stade, la laisse de vase à Stregrennan, ajoutée à la zone de protection spéciale à la demande de la Commission, a été complètement détruite.</t>
  </si>
  <si>
    <t>It is clear that the activities that have taken place there are in clear breach of EU directives.</t>
  </si>
  <si>
    <t>Il est clair que les activités qui se sont déroulées à cet endroit sont en infraction flagrante avec les directives européennes.</t>
  </si>
  <si>
    <t>You say there will be no further funding.</t>
  </si>
  <si>
    <t>Vous dites qu'il n'y aura aucun financement ultérieur.</t>
  </si>
  <si>
    <t>I would like to know whether you are going to stop completely the funding at this stage until there is a proper investigation.</t>
  </si>
  <si>
    <t>Je voudrais savoir si vous entendez, à ce stade, arrêter complètement le financement jusqu'à ce qu'ait lieu une enquête véritable.</t>
  </si>
  <si>
    <t>Si ce n'est pas le cas, pourquoi ?</t>
  </si>
  <si>
    <t>If you are, when exactly are you going to do it?</t>
  </si>
  <si>
    <t>Si c'est le cas, quand le ferez-vous exactement ?</t>
  </si>
  <si>
    <t>Is it correct and proper that the department which owns the company is also the authority which issues the licence, and also the authority which basically takes the money from the EU and gives it to a company that it owns 100%?</t>
  </si>
  <si>
    <t>Est-il correct et indiqué que le département qui possède l'entreprise soit également l'autorité qui délivre la licence ainsi que celle qui, à la base, perçoit les fonds en provenance de l'UE et les reverse à une entreprise qu'elle possède à 100 % ?</t>
  </si>
  <si>
    <t>Is this right and proper?</t>
  </si>
  <si>
    <t>Est-ce juste et bien indiqué ?</t>
  </si>
  <si>
    <t>What is your opinion on that?</t>
  </si>
  <si>
    <t>Quelle est votre opinion à ce sujet ?</t>
  </si>
  <si>
    <t>Any EU funding for the project must be stopped because it is in clear breach of EU directives.</t>
  </si>
  <si>
    <t>Il faut mettre un terme à tout financement communautaire du projet car il est en infraction flagrante des directives UE.</t>
  </si>
  <si>
    <t>Even the area designated by the Commissioners as a special protection area has been destroyed.</t>
  </si>
  <si>
    <t>Même la zone désignée par les commissaires comme zone de protection spéciale a été détruite.</t>
  </si>
  <si>
    <t>Compensation afterwards is not going to make up for the damage that was done.</t>
  </si>
  <si>
    <t>Les compensations après coup ne répareront pas les dégâts provoqués.</t>
  </si>
  <si>
    <t>The first legal challenge followed the start of work on the port of development in early autumn 1999 without the compensatory habitat improvements being in place.</t>
  </si>
  <si>
    <t>Le premier défi juridique a suivi l'entame des travaux de développement du port, au début de l'automne 1999, sans que n'aient été mis en place les améliorations compensatoires en termes d'habitat.</t>
  </si>
  <si>
    <t>As a result, the Irish authorities agreed to reinstate the cord grass removal but this time by direct mechanical means.</t>
  </si>
  <si>
    <t>Il en a résulté que les autorités irlandaises ont accepté de rétablir l'élimination de la spartina anglica mais, cette fois, par des moyens mécaniques.</t>
  </si>
  <si>
    <t>The use of mechanical means led to a further legal challenge - that is what I referred to also in my first answer - based on the argument that mechanical removal would damage the underlying mudflats and would cause the ecologically-harmful spread of cord grass in the estuary.</t>
  </si>
  <si>
    <t>L'utilisation de moyens mécaniques a amené un défi juridique supplémentaire - c'est ce à quoi j'ai fait référence dans ma première réponse - fondé sur l'argument que l'enlèvement mécanique endommagerait les laisses de vase et entraînerait la prolifération dans l'estuaire de la spartina anglica, nuisible sur le plan environnemental.</t>
  </si>
  <si>
    <t>There is to date no conclusive outcome to this legal challenge.</t>
  </si>
  <si>
    <t>À l'heure actuelle, ce défi juridique n'a dégagé aucun résultat concluant.</t>
  </si>
  <si>
    <t>The adoption of the necessary compensatory measures is a matter for the national authorities, and does not require prior Commission approval.</t>
  </si>
  <si>
    <t>L'adoption des mesures compensatoires nécessaires est du ressort des autorités nationales et ne requiert aucune approbation préalable de la Commission.</t>
  </si>
  <si>
    <t>The Commission' s role is to make sure that the standards required by the Birds Directive are fully met, and clearly there would be a problem with compensatory measures which were themselves damaging.</t>
  </si>
  <si>
    <t>Le rôle de la Commission est de veiller au plein respect des normes requises par la directive Oiseaux et il est clair que des mesures compensatoires dommageables en tant que telles poseraient problème.</t>
  </si>
  <si>
    <t>In this case, the Commission proposes to seek further clarification from the Irish authorities on the up-to-date position on the compensatory measures and possible problems with the mechanical removal of cord grass.</t>
  </si>
  <si>
    <t>Dans le cas présent, la Commission propose de solliciter des éclaircissements supplémentaires auprès des autorités irlandaises quant à la situation la plus récente en matière de mesures compensatoires et aux problèmes potentiels de l'élimination mécanique de la spartina anglica.</t>
  </si>
  <si>
    <t>We are not at the moment ready to propose to stop the financing from the Structural Funds.</t>
  </si>
  <si>
    <t>Pour l'heure il est, nous ne sommes pas prêts à proposer l'interruption du financement au titre des fonds structurels.</t>
  </si>
  <si>
    <t>Mr President, sadly, the specific case raised by Mrs McKenna is not an isolated one.</t>
  </si>
  <si>
    <t>Monsieur le Président, le cas spécifique soulevé par Mme McKenna n'est hélas pas un cas isolé.</t>
  </si>
  <si>
    <t>There are other examples of conservation in special scientific areas being damaged as a result of EU funding.</t>
  </si>
  <si>
    <t>Il existe d'autres exemples de dégâts causés à la conservation de zones scientifiques spéciales à la suite de financement UE.</t>
  </si>
  <si>
    <t>Will the Commission consider issuing instructions to all Member States saying that, if in future it discovers that European environmental directives have been breached or proper environmental assessment has not been carried out, it will not only stop future funding but will withdraw the funding already granted, in other words, reclaim the money from the Member States?</t>
  </si>
  <si>
    <t>La Commission envisagera-t-elle de transmettre à tous les États membres des instructions stipulant que si, à l'avenir, elle découvre que des directives environnementales européennes ont été enfreintes ou que les évaluations environnementales adéquates n'ont pas été effectuées, non seulement elle interrompra tout financement futur mais elle retirera également les fonds déjà attribués ; en d'autres termes, elle réclamera le remboursement des sommes versées aux États membres ?</t>
  </si>
  <si>
    <t>It is only such action which will discourage this practice in the future.</t>
  </si>
  <si>
    <t>Seule une telle mesure découragera cette pratique à l'avenir.</t>
  </si>
  <si>
    <t>(SV) This is a very important question.</t>
  </si>
  <si>
    <t>(SV) Il s'agit là d'une question très importante.</t>
  </si>
  <si>
    <t>As MEPs are well aware, in the course of last year a joint text was issued by our predecessors in the Commission, Ritt Bjerregaard and Monika Wulf-Mathies concerning the relationship between the Structural Funds, money from the Structural Funds and protection under the Habitats and Birds Directives.</t>
  </si>
  <si>
    <t>Comme le savent certainement les députés au Parlement européen, deux des membres de la précédente Commission, Mme Ritt Bjerregaard, et Mme Monika Wulf-Mathies ont publié l'année dernière une lettre concernant la relation entre les fonds structurels, les sommes qui en sont issues et les mesures de protection prévues par la directive sur les habitats naturels et les oiseaux sauvages.</t>
  </si>
  <si>
    <t>The message contained in the joint text is still valid.</t>
  </si>
  <si>
    <t>Le message qu'entendait faire passer cette lettre commune est toujours valable.</t>
  </si>
  <si>
    <t>We cannot hand out money with one hand and, with the other, take countries to court, where they may well be fined. It is therefore important that there be a coordination strategy.</t>
  </si>
  <si>
    <t>Nous ne pouvons pas distribuer de l'argent d'une main, et de l'autre, traîner les États membres devant les tribunaux, voire faire peu à peu en sorte qu'on leur inflige des amendes.</t>
  </si>
  <si>
    <t>The result may, of course, be some difficult questions of priorities.</t>
  </si>
  <si>
    <t>Il est donc important d'agir de façon cohérente.</t>
  </si>
  <si>
    <t>In my view, the most important consequence, however, is that countries should do some careful thinking and, above all, make sure they send in their lists of Natura 2000 sites.</t>
  </si>
  <si>
    <t>Bien entendu, il peut en résulter des cas qui nécessiteront un dosage délicat. Mais à mon avis, cela a pour effet principal d'obliger nos pays à bien réfléchir sur ces questions.</t>
  </si>
  <si>
    <t>Then we will be in a position to carry out methodical monitoring and follow-up procedures.</t>
  </si>
  <si>
    <t>Ils veilleront surtout à nous communiquer leurs listes de sites concernés par le programme Natura 2000, afin que nous puissions les surveiller et suivre correctement leur évolution.</t>
  </si>
  <si>
    <t>In that respect, Ireland falls short, like other Member States, but we hope that the pressure we are exerting will produce results.</t>
  </si>
  <si>
    <t>L'Irlande, comme d'autres États membres, a ici manqué à son devoir, mais nous espérons voir à l'avenir le résultat de la pression que nous exerçons ainsi sur les différents pays.</t>
  </si>
  <si>
    <t>I should just like to point out once again that the joint text still holds good.</t>
  </si>
  <si>
    <t>Et je voudrais répéter que le contenu de la lettre que j'ai évoquée reste toujours valable.</t>
  </si>
  <si>
    <t>The Rules of Procedure do not allow this.</t>
  </si>
  <si>
    <t>D'après le règlement, ce n'est pas possible.</t>
  </si>
  <si>
    <t>You will have to discuss this outside the Chamber.</t>
  </si>
  <si>
    <t>Vous devez en parler hors de l'hémicycle, Madame la Députée.</t>
  </si>
  <si>
    <t>Questions to Mr Barnier</t>
  </si>
  <si>
    <t>Questions adressées à M. Barnier</t>
  </si>
  <si>
    <t>-</t>
  </si>
  <si>
    <t>J'appelle la</t>
  </si>
  <si>
    <t>Question No 44 by (H-0020/00):</t>
  </si>
  <si>
    <t>question nº 44 de (H-0020/00) :</t>
  </si>
  <si>
    <t>Subject: Partnership arrangements and the third community support framework for Greece The recent Regulation (EC) 1260/1999 laying down general provisions on the Structural Funds places greater emphasis than the previous regulation on stronger partnership, involving the regional and local authorities and other public bodies, the economic and social partners and all other relevant bodies not only in the preparation but also in the funding, monitoring and assessment of the measures taken.</t>
  </si>
  <si>
    <t>Objet : Partenariat et troisième CCA pour la Grèce Le nouveau règlement (CE) 1260/1999 du Conseil, du 21 juin 1999, portant dispositions générales sur les fonds structurels se distingue du règlement précédent en ce qu' il insiste sur le renforcement du partenariat et prévoit la participation des autorités régionales et locales ainsi que des autres autorités publiques compétentes, des partenaires économiques et sociaux et de tout autre organisme approprié tant à la préparation qu' au financement, au suivi et à l' évaluation des interventions.</t>
  </si>
  <si>
    <t>However, local authorities have repeatedly expressed the view that 'partnership' arrangements under the new CSF for Greece have remained unchanged and are singularly lacking in substance.</t>
  </si>
  <si>
    <t>Or, pour ce qui est du nouveau CCA grec, des doléances répétées de représentants des collectivités locales donnent à penser que les procédures sont restées inchangées et qu' elles sont dépourvues de réalité quant au rôle des "partenaires".</t>
  </si>
  <si>
    <t>Has the Greek Government introduced any changes so as to extend the scope of partnership arrangements to the local authorities and other representative bodies?</t>
  </si>
  <si>
    <t>L' État grec a-t-il modifié les procédures dans le but d' élargir la composition du partenariat, en direction des autorités locales et d' autres organismes représentatifs essentiellement ?</t>
  </si>
  <si>
    <t>In what way have the local authorities be given a greater say in the preparation and administration of the third CSF and what steps will the Commission take to ensure greater participation by the 'partners' in all measures taken under the new CSF?</t>
  </si>
  <si>
    <t>En quoi consiste le rôle accru des autorités locales dans la préparation et dans la gestion du troisième CCA et quelles mesures la Commission va-t-elle prendre pour garantir la participation accrue des "partenaires" dans toutes les procédures inhérentes au nouveau CCA ?</t>
  </si>
  <si>
    <t>May I quickly add something to the answer given just now by Mrs Wallström to Mr Martin?</t>
  </si>
  <si>
    <t>This was a joint letter between our two predecessors and I consider, as the successor to Mrs Wulf-Mathies, that this letter is still valid. I will actively endeavour with Mrs Wallström to verify the compatibility of the projects financed by the Structural Funds with the EU environmental directives and policies.</t>
  </si>
  <si>
    <t>Est-ce que vous m' autorisez d' une phrase à prolonger la réponse que Margot Wallström vient de faire au Président David Martin, pour lui dire, puisqu' il s' agissait d' une lettre conjointe entre nos deux prédécesseurs, que je considère, comme le successeur de Mme Wulf-Mathies, que cette lettre est effectivement toujours valable et que je m' attache avec Margot Wallström en bonne intelligence à vérifier la compatibilité des projets financés par les fonds structurels avec les directives et politiques de l' Union en matière d' environnement.</t>
  </si>
  <si>
    <t>I am also saying this as a former environment minister.</t>
  </si>
  <si>
    <t>C' est aussi un ancien ministre de l' environnement qui vous répond, Monsieur le Président Martin.</t>
  </si>
  <si>
    <t>Turning now to the question posed by Mr Alavanos, who I hope will pardon me for this brief diversion onto another subject, the Commission has been monitoring and will continue to monitor, during the preparation of the new programming period, the application of the partnership principle.</t>
  </si>
  <si>
    <t>Je voudrais maintenant dire un mot à M. Alavanos qui me pardonnera cette incursion sur un autre sujet pour lui dire qu' en effet, en réponse à sa question, la Commission a veillé et veillera, dans le cadre de la préparation de la nouvelle période de programmation, sur l' application du principe de partenariat.</t>
  </si>
  <si>
    <t>The involvement of regional and local authorities in the Community' s action is, as you know, one of the essential elements of the new post-Berlin Structural Funds Regulation.</t>
  </si>
  <si>
    <t>L' association des autorités régionales et locales à l' action de la Communauté constitue, je me permets de le rappeler ici, mais vous le savez, un des éléments essentiels du nouveau règlement des fonds structurels depuis Berlin.</t>
  </si>
  <si>
    <t>With regard to the specific application of this partnership principle within the next Community support framework for Greece, the Commission has noted that the public authorities were largely involved during the preparation of the Greek regional development plan for the 2000-2006 period.</t>
  </si>
  <si>
    <t>Concernant plus spécifiquement l' application de ce principe de partenariat dans le contexte du prochain cadre communautaire d' appui pour la Grèce, la Commission a pu constater que les autorités publiques ont, dans une large mesure, été mises à contribution lors de l' élaboration du plan grec de développement régional pour la période 2000-2006.</t>
  </si>
  <si>
    <t>Mr Alavanos knows that I have been to Greece twice under the quite tragic circumstances of the earthquake disaster. During these visits, I held discussions with the Greek Government and raised this concern about the correct implementation of the partnership objective and requirement.</t>
  </si>
  <si>
    <t>Je m' y suis d' ailleurs, M. Alavanos le sait, rendu à deux reprises dans des circonstances assez tragiques, prolongeant le drame du tremblement de terre, et à l' occasion de ces visites, j' ai pu discuter avec les autorités du gouvernement grec et rappeler ce souci d' une bonne prise en compte de l' objectif et de l' exigence de partenariat.</t>
  </si>
  <si>
    <t>As for subsequent phases, in other words the preparation of national and regional programmes, it is not enough for this objective to be taken into account at national and theoretical level. It must also be specifically included in the programmes establishing the CSF at national, regional and local level.</t>
  </si>
  <si>
    <t>En ce qui concerne, Monsieur le Député, les phases suivantes, c' est-à-dire l' élaboration des programmes nationaux et régionaux, il ne suffit pas que cet objectif soit pris en compte au niveau national et théorique, il faut qu' il le soit concrètement dans les programmes qui déclinent le CCA, aux plans national, régional et local.</t>
  </si>
  <si>
    <t>As for the monitoring and management of these programmes, I have not yet received the national provisions proposed by the Greek Government pursuant to Article 8 of the new Regulation.</t>
  </si>
  <si>
    <t>En ce qui concerne le suivi et la gestion de ces programmes, je n' ai pas encore reçu, au moment où je vous parle, les dispositions nationales proposées par le gouvernement grec en application de l' article 8 du nouveau règlement.</t>
  </si>
  <si>
    <t>In the current negotiations on this third Community support framework, I have asked for the provisions on the partnership principle to be fully respected, with regard to both regional and local authorities and to non-governmental organisations and associations.</t>
  </si>
  <si>
    <t>Je puis vous indiquer que j' ai demandé, dans le cadre des négociations sur ce troisième cadre communautaire d' appui actuellement en cours, que les dispositions liées au principe de partenariat soient pleinement respectées, y compris pour les autorités régionales et locales et y compris pour tout ce qui touche aux organisations non gouvernementales et aux associations.</t>
  </si>
  <si>
    <t>Within the third CSF, this principle must specifically lead to the participation of all these partners in the monitoring committee.</t>
  </si>
  <si>
    <t>Ce principe devra ainsi se traduire, dans le cadre du troisième CCA, notamment par la participation de tous ces partenaires au comité de suivi.</t>
  </si>
  <si>
    <t>This is all I can say.</t>
  </si>
  <si>
    <t>Voilà, Monsieur le Député, la réponse que je peux vous faire.</t>
  </si>
  <si>
    <t>I thank the Commissioner, and do not at all question his intentions and interventions, which adopted a positive line.</t>
  </si>
  <si>
    <t>Je remercie M. le commissaire ; je ne conteste nullement ses intentions et ses interventions qui ont emprunté une voie positive.</t>
  </si>
  <si>
    <t>However, things are really quite different.</t>
  </si>
  <si>
    <t>Cependant la réalité est tout à fait différente.</t>
  </si>
  <si>
    <t>The operation of the Community Support Framework is ruled by a centralising hand and indeed at this time we are experiencing state, government and party delirium as regards the European Union' s funding.</t>
  </si>
  <si>
    <t>Il existe un main centralisatrice concernant le fonctionnement du cadre communautaire d'appui et, en effet, nous vivons en ce moment un délire politique, gouvernemental et auquel participent les partis en rapport avec les financements de l' Union européenne.</t>
  </si>
  <si>
    <t>I cannot show you the television programmes here but I can show you the Greek newspapers from a few weeks before the elections.</t>
  </si>
  <si>
    <t>Je ne peux pas vous montrer les programmes télévisés, cependant je vous transmets un aperçu des journaux grecs à quelques semaines des élections.</t>
  </si>
  <si>
    <t>In the Sunday papers all over Greece: the Ministry of Public Works concerning the structural fund: the Minister' s work; the Ministry of Agriculture: the Minister' s work - just a few weeks before the elections - the Ministry of Telecommunications: the work of the Minister for Telecommunications; the Ministry of Education: the work of the Minister for Education and a photograph of the Minister; the Ministry of Employment: the work of the Minister for Employment, a photograph of the Minister and a photograph of the State Secretary, and behind them all the symbols of the Community Support Framework.</t>
  </si>
  <si>
    <t>À la une des journaux du dimanche, dans tout le pays : ministère des Travaux publics et fonds structurels : le travail du ministre. Ministère de l'Agriculture : le travail du ministre de l'agriculture - peu de semaines avant les élections ; ministère des Télécommunications : le travail du ministre des télécommunications ; ministère de l'Éducation : le travail du ministère de l' éducation et la photographie du ministre ; ministère de l'Emploi : le travail du ministre de l' emploi, la photographie du ministre et la photographie du secrétaire d'État et chaque fois, apparaît à l' arrière plan, le sigle du cadre communautaire d'appui.</t>
  </si>
  <si>
    <t>There are only a few weeks to go before the elections.</t>
  </si>
  <si>
    <t>Nous nous trouvons à quelques semaines des élections.</t>
  </si>
  <si>
    <t>This is both propaganda by the party and propaganda by the candidates, financed by the European Union, the CSF.</t>
  </si>
  <si>
    <t>Il s' agit d' une réelle propagande du parti et des candidats, avec les financements de l'Union européenne, du cadre communautaire d'appui.</t>
  </si>
  <si>
    <t>My question to the Commissioner is this: what is to be done?</t>
  </si>
  <si>
    <t>Je demande à M. le commissaire : la Commission restera-t-elle muette ?</t>
  </si>
  <si>
    <t>Will the Commission remain silent?</t>
  </si>
  <si>
    <t>Y aura-t-il des discussions ?</t>
  </si>
  <si>
    <t>Will it discuss the matter?</t>
  </si>
  <si>
    <t>S' adressera-t-elle au gouvernement grec ?</t>
  </si>
  <si>
    <t>Will it bring it up with the Greek Government or will we persist with the pathological situation we had with the previous Commission?</t>
  </si>
  <si>
    <t>Ou bien nous retrouverons-nous confrontés aux mêmes situations pathologiques auxquelles nous faisions face avec la Commission précédente ?</t>
  </si>
  <si>
    <t>Mr Alavanos, I see that you have thrown to your left all the documents which you have just cited.</t>
  </si>
  <si>
    <t>Monsieur Alavanos, j' ai bien compris que vous jetiez sur votre gauche tous les documents que vous avez cités.</t>
  </si>
  <si>
    <t>Would you let me have these documents so that I can read them, after I have had them translated? I can then determine what they contain in terms of information and communication, which I can only welcome as the Commissioner for Regional Policy, and what is propaganda.</t>
  </si>
  <si>
    <t>Ce qui me ferait plaisir, c' est que vous me les donniez pour que je puisse les lire - enfin, je me les ferai traduire - et que je regarde ce qui s' apparente précisément à de l' information, à de la communication dont je ne pourrais que me féliciter comme commissaire chargé de la politique régionale, et ce qui pourrait s' apparenter à de la propagande.</t>
  </si>
  <si>
    <t>Then if it is really necessary for me to do this, I will make comments or recommendations to the Greek Government.</t>
  </si>
  <si>
    <t>Et puis s' il est tout à fait nécessaire que je le fasse, je ferai des observations ou des recommandations au gouvernement grec.</t>
  </si>
  <si>
    <t>I would therefore be very pleased if you could pass me these documents or I will come and get them from you later on.</t>
  </si>
  <si>
    <t>Donc, je serais très heureux, Monsieur le Député, que vous puissiez me remettre ces documents ou alors j' irai tout à l' heure les chercher par terre dans les rangs de votre groupe.</t>
  </si>
  <si>
    <t>Having said that, I thought your question related more to the partnership issue.</t>
  </si>
  <si>
    <t>Cela dit, je pensais que votre question portait davantage sur le partenariat.</t>
  </si>
  <si>
    <t>Further to your questions on the pre-electoral period, I can only repeat my intention that local and regional authorities should be involved together with non-governmental organisations.</t>
  </si>
  <si>
    <t>Au-delà de ces questions liées à la période préélectorale que vous signalez, je vous redis mon souci que les autorités locales et régionales soient associées en même temps que les organisations non gouvernementales.</t>
  </si>
  <si>
    <t>I can only quote what is contained in the general Structural Funds Regulation which specifies that the Commission will work with the governments of the Member States. It is therefore the Greek Government which is my primary partner.</t>
  </si>
  <si>
    <t>Mais je ne peux pas, non plus, écrire autrement que ce qui est écrit dans le règlement général des fonds structurels, qui prévoit que la Commission travaille avec les gouvernements des États membres et que c' est le gouvernement grec que j' ai en partenaire, en premier partenaire.</t>
  </si>
  <si>
    <t>Subsequently, if I need to ensure that this partnership is disseminated and decentralised, then I will do this.</t>
  </si>
  <si>
    <t>Après, il faut que je m' assure que ce partenariat est diffusé, décentralisé, je vais m' en assurer.</t>
  </si>
  <si>
    <t>I cannot do other than work with the Greek Government.</t>
  </si>
  <si>
    <t>Je ne peux pas faire autrement que de travailler avec le gouvernement grec.</t>
  </si>
  <si>
    <t>I think that my colleague Mr Alavanos will be giving all these particulars to the Commissioner so that he may be aware of them, because this really is propaganda and not just some way of promoting Community programmes.</t>
  </si>
  <si>
    <t>Je pense que mon collègue, M. Alavanos, transmettra tous ces éléments à M. le commissaire pour qu'il les garde à l'esprit parce qu'il s' agit réellement de propagande et non d' une simple promotion de programmes communautaires.</t>
  </si>
  <si>
    <t>However, turning to the substance, I should like to ask the Commissioner to bear in mind the following: that for all national and regional programmes, Greece is regarded as a region which expresses itself - at the level of its partnership relations with the European Union - via its central administration, its central government.</t>
  </si>
  <si>
    <t>Quant à moi, je voudrais essentiellement attirer l' attention de M. le commissaire sur la chose suivante : pour l'ensemble des programmes nationaux et régionaux, la Grèce est considérée comme une région qui s'exprime - en termes de partenariat avec l'Union européenne - via l'administration centrale et le gouvernement central.</t>
  </si>
  <si>
    <t>From that point of view, neither local governments and much less non-governmental organisations, for example the farming cooperatives which would be interested in further development of the farming sector, have any involvement in the formulation of proposals for the third Community Support Framework, nor have they had any involvement in the previous CSFs.</t>
  </si>
  <si>
    <t>Dans cette optique, ni l'administration locale, ni même, dans une plus large mesure, les organisations non gouvernementales, comme par exemple, les coopératives agricoles qui s'intéresseraient à la croissance du secteur agricole, ne prennent part à l' élaboration des propositions pour le troisième cadre communautaire d'appui, ni, bien sûr, pour les cadres communautaires d'appui précédents.</t>
  </si>
  <si>
    <t>What can the Commission do about that?</t>
  </si>
  <si>
    <t>Comment le Commission peut-elle faire face à une telle situation ?</t>
  </si>
  <si>
    <t>Mr Theonas, I can only repeat what I said to Mr Alavanos.</t>
  </si>
  <si>
    <t>I will monitor this situation very closely. If necessary, within and pursuant to the Structural Funds Regulation, I will make comments on the use made, not of Structural Funds which are not yet committed, but of the negotiations prior to the allocation of these Structural Funds.</t>
  </si>
  <si>
    <t>Encore une fois, Monsieur le Député Theonas, je redis ce que j' ai dit à M. Alavanos, je regarderai de très près et, s' il le faut, dans le cadre et dans le respect du règlement des fonds structurels, je ferai des observation sur l' usage que l' on fait non pas de fonds structurels, qui ne sont pas encore engagés, mais de la négociation préalable à l' attribution de ces fonds structurels.</t>
  </si>
  <si>
    <t>However, I am obliged to respect the national authority with which I must conduct these negotiations.</t>
  </si>
  <si>
    <t>Mais, encore une fois, je suis conduit à respecter l' autorité nationale avec laquelle je dois mettre en uvre cette négociation.</t>
  </si>
  <si>
    <t>Having said this, I will look at the situation objectively.</t>
  </si>
  <si>
    <t>Je regarderai quand même les choses objectivement.</t>
  </si>
  <si>
    <t>As for the rest, if you have any recommendations or suggestions on the involvement of a particular structure - I think you spoke of a cooperative structure - I am ready and willing, on the basis of suggestions from MEPs - you will be acting within your role and I within mine - to relay these suggestions, provided that they respect the spirit and letter of the Structural Funds Regulation.</t>
  </si>
  <si>
    <t>Pour le reste, si vous avez, Monsieur le Député Theonas, des recommandations ou des suggestions sur l' association de telle ou telle structure - vous parliez de coopérative, si j' ai bien compris - je suis ouvert et je suis prêt , sur la base des suggestions de parlementaires européens - vous êtes dans votre rôle et je serai dans le mien - à relayer ces suggestions, pour autant qu' elles respectent l' esprit et la lettre du règlement des fonds structurels.</t>
  </si>
  <si>
    <t>Why would I not say that we have noticed in previous years, on the part of the Greek Government, some shortcomings in the application of the new Regulation and the previous regulation in terms of involving representatives of civil society?</t>
  </si>
  <si>
    <t>Pourquoi ne dirais-je pas que nous avons constaté, de la part du gouvernement grec, dans les années passées, une certaine carence en ce qui concerne l' application du nouveau règlement et du règlement précédent pour l' association des représentants de la société civile.</t>
  </si>
  <si>
    <t>I am saying this objectively and when a problem or shortcoming is noted, this must be remedied.</t>
  </si>
  <si>
    <t>Je le dis objectivement et quand on constate un problème ou une carence, il faut que supprimer ce problème ou cette carence.</t>
  </si>
  <si>
    <t>I will therefore monitor this in the implementation of the new Community support framework.</t>
  </si>
  <si>
    <t>Donc, je vais y veiller dans le cadre de la mise en uvre du nouveau cadre communautaire d' appui.</t>
  </si>
  <si>
    <t>Question No 45 by (H-0041/00):</t>
  </si>
  <si>
    <t>question nº 45 de (H-0041/00) :</t>
  </si>
  <si>
    <t>Subject: Structural Fund financing of research in the civil nuclear technology field Can the Commission confirm that in the last Structural Fund programming period, 1994-1999, no assistance was granted to research in the nuclear fusion or fission areas?</t>
  </si>
  <si>
    <t>Objet : Financement par les fonds structurels de la recherche dans le domaine du nucléaire civil La Commission peut­elle confirmer que dans la dernière période de programmation des fonds structurels 1994­1999, aucun soutien n'a été alloué à la recherche dans le domaine de la fusion et de la fission nucléaire ?</t>
  </si>
  <si>
    <t>Can it also undertake to rule out any measures providing financing for research of this type during the negotiations in progress with the Member States on the plans and programmes for the new 2000-2006 period?</t>
  </si>
  <si>
    <t>Peut­elle aussi s'engager à exclure toute mesure de financement de ce type de recherche lors des négociations en cours avec les États membres sur les plans et les programmes de la nouvelle période 2000­2006 ?</t>
  </si>
  <si>
    <t>What role will aid from the Structural Funds play, on the other hand, in the promotion of renewable energy?</t>
  </si>
  <si>
    <t>Quel rôle jouera par contre l'apport des fonds structurels à la promotion des énergies renouvelables ?</t>
  </si>
  <si>
    <t>Can we expect that Structural Fund financing relating to energy policy will focus on the promotion of regional, renewable energy sources?</t>
  </si>
  <si>
    <t>Peut­on s'attendre à ce que le financement des fonds structurels en matière de politique de l'énergie soit axé sur la promotion des ressources énergétiques régionales et renouvelables ?</t>
  </si>
  <si>
    <t>Will the Structural Funds also finance the large-scale energy transmission networks?</t>
  </si>
  <si>
    <t>Est-ce que les fonds structurels financeront aussi les grands réseaux de transport d'énergie ?</t>
  </si>
  <si>
    <t>On Mrs Isler Béguin' s first point I must remind her that the improvement of the scientific basis and technical capacities of the regions in order to increase their competitiveness was one of the Community' s priorities during the previous programming period.</t>
  </si>
  <si>
    <t>Je voudrais répondre à Mme Isler Béguin sur le premier point et lui rappeler que l' amélioration de la base scientifique et des capacités techniques des régions afin d' accroître leur compétitivité a constitué l' une des priorités communautaires pendant la précédente période de programmation.</t>
  </si>
  <si>
    <t>The support allocated by the Structural Funds for technological cohesion, or research and technical developments, within the Community support frameworks for that period is estimated at approximately EUR 7.5 billion.</t>
  </si>
  <si>
    <t>Le soutien alloué par les fonds structurels en faveur de la cohésion technologique, c' est-à-dire de la recherche et du développement technologique dans le contexte des cadres communautaires d' appui durant cette période, est estimé à environ 7,5 milliards d' euros.</t>
  </si>
  <si>
    <t>This is about 6% of the whole Community contribution.</t>
  </si>
  <si>
    <t>C' est à peu près, Madame la Député, 6 % de la contribution communautaire totale.</t>
  </si>
  <si>
    <t>With regard to your specific concern, I can say that, as in the previous period, the Commission does not intend to directly finance through the Structural Funds research and technical development in the area of nuclear fusion or fission.</t>
  </si>
  <si>
    <t>Concernant précisément votre préoccupation, je veux vous dire qu' à l' instar de la période précédente, la Commission n' a pas l' intention de financer directement la recherche et le développement technologique dans le domaine de la fusion ou de la fission nucléaire par le biais des fonds structurels.</t>
  </si>
  <si>
    <t>However, it is still the responsibility of the Member States' management authorities to select the projects to be implemented within these CSFs.</t>
  </si>
  <si>
    <t>Il reste dans la responsabilité des autorités de gestion des États membres de sélectionner les projets qui sont mis en uvre dans le cadre de ces CCA.</t>
  </si>
  <si>
    <t>Consequently, even though this is not a Community priority, a Member State can decide to finance research and development projects in the civil nuclear technology area, provided that these projects contribute to regional development. The Commission does not have to be systematically informed of these.</t>
  </si>
  <si>
    <t>Par conséquent, Madame la Député, même si cela ne constitue pas une priorité de la Communauté, un État membre peut décider de financer des projets de recherche et de développement dans le domaine du nucléaire civil, pour autant que ces projets contribuent au développement régional et sans pour autant en informer systématiquement la Commission.</t>
  </si>
  <si>
    <t>On your second point of renewable energy which, as you know, is of great interest to me, the Commission' s approach is given in the document on the Structural Funds and their coordination with the Cohesion Funds.</t>
  </si>
  <si>
    <t>En ce qui concerne votre deuxième point qui, vous le savez, m' intéresse et continue de m' intéresser beaucoup, les énergies renouvelables, l' approche de la Commission est présentée dans le document sur les fonds structurels et leur coordination avec le Fonds de cohésion.</t>
  </si>
  <si>
    <t>These Funds specify that investments in the renewable energy sector must be encouraged where they favour the development of local resources, where they contribute to reducing dependency on energy imports and where they create jobs at local level.</t>
  </si>
  <si>
    <t>Ceux-ci prévoient que les investissements dans le secteur des énergies renouvelables doivent être encouragés dans la mesure où ils favorisent le développement des ressources locales, où ils contribuent à la réduction de la dépendance à l' égard des importations d' énergie et sont aussi créateurs d' emplois au niveau local.</t>
  </si>
  <si>
    <t>I was able to verify this, for example, during a visit I made to the Azores in Portugal a few days ago with regard to a natural source of renewable energy.</t>
  </si>
  <si>
    <t>J' ai pu vérifier cela, par exemple, lors d' une visite que j' ai faite au Portugal, il y a quelques jours aux Açores, s' agissant d' une source naturelle d' énergie renouvelable.</t>
  </si>
  <si>
    <t>The Structural Funds contribution which has enabled greater penetration of the renewable energy market was also underlined in the campaign to promote renewable energy sources launched by the Transport and Energy Department.</t>
  </si>
  <si>
    <t>La contribution des fonds structurels, en faveur d' une plus grande pénétration du marché des énergies renouvelables, a été soulignée également dans la campagne pour le décollage des sources d' énergie renouvelables, lancée par la Direction générale "Transports et Énergie".</t>
  </si>
  <si>
    <t>Finally, on large-scale energy transmission networks, the guidelines also provide for financial participation from the Funds to develop these networks where this helps to reduce dependency on an external supplier or to combat the effects of isolation.</t>
  </si>
  <si>
    <t>Enfin, concernant les grands réseaux d' énergie, les orientations prévoient également une participation financière des Fonds au développement des réseaux de transport d' énergie lorsque celle-ci contribue à réduire la dépendance à l' égard d' un fournisseur externe ou à combattre les effets de l' isolement.</t>
  </si>
  <si>
    <t>This is particularly valid for the region of the Azores which I have just mentioned and also for all most remote regions. It is also valid for certain regions handicapped by their isolation due to mountains, for example.</t>
  </si>
  <si>
    <t>Cela vaut, en particulier, pour la région que j' évoquais aux Açores, mais aussi pour toutes les régions ultrapériphériques et j' ajouterai aussi pour certaines régions handicapées par l' isolement dû à la montagne, par exemple.</t>
  </si>
  <si>
    <t>Commissioner, thank you for your answer. However, I asked this question because we are rightly concerned that the report on the third framework programme for research contains a project entitled 'International Thermonuclear Experimental Reactor' .</t>
  </si>
  <si>
    <t>Monsieur le Commissaire, j'entends bien votre réponse, mais d'un autre côté, si j'ai posé cette question, c'est que nous sommes inquiets, justement, étant donné que dans le cadre du rapport sur le troisième programme-cadre de la recherche, figure un projet appelé "International Thermonuclear Experimental Reactor".</t>
  </si>
  <si>
    <t>This project amounts to several billion ecus and areas eligible for Structural Funds, such as those listed in Objective 1, might welcome this type of installation.</t>
  </si>
  <si>
    <t>Il se monte à plusieurs milliards d'écus, visiblement, et des zones pouvant obtenir des fonds structurels comme celles classées dans l'objectif 1 seraient susceptibles d'accueillir ce genre d'installation.</t>
  </si>
  <si>
    <t>We would like to know whether the Commission would be likely to finance this type of project in terms of the installation of this research site rather than directly in the specific 'nuclear research' context.</t>
  </si>
  <si>
    <t>Ce que nous aimerions savoir, c'est si effectivement, dans le cadre de l'installation de ce site de recherche, et non, peut-être directement dans le cadre spécifique "recherche nucléaire", la Commission serait à même de financer ce genre de projet.</t>
  </si>
  <si>
    <t>You did not fully answer the last part of my question on large-scale energy transmission networks.</t>
  </si>
  <si>
    <t>Monsieur Barnier, excusez-moi, mais vous n'avez pas tout à fait répondu à la dernière partie de ma question sur les grands réseaux de transport d'énergie.</t>
  </si>
  <si>
    <t>Could you please give an answer on this issue?</t>
  </si>
  <si>
    <t>Pourriez-vous apporter une réponse à ce sujet ?</t>
  </si>
  <si>
    <t>You are concerned about whether the Structural Funds will be used to finance the installation of nuclear plants anywhere.</t>
  </si>
  <si>
    <t>Vous vous inquiétez de savoir si, avec les fonds structurels, on va financer l'installation de centrales nucléaires quelque part ? Je schématise.</t>
  </si>
  <si>
    <t>Quite simply there is no question of this.</t>
  </si>
  <si>
    <t>On pourra dire qu'il n'en est pas question.</t>
  </si>
  <si>
    <t>I said that the selection of projects remains the responsibility of the Member States pursuant to the Structural Funds Regulation.</t>
  </si>
  <si>
    <t>Je vous ai dit, Madame la Député, que la sélection des projets reste du ressort des États membres, en fonction du règlement des fonds structurels.</t>
  </si>
  <si>
    <t>As a result, the Commission services are not systematically informed of all projects selected.</t>
  </si>
  <si>
    <t>Par conséquent, les services de la Commission ne sont pas systématiquement informés de tous les projets sélectionnés.</t>
  </si>
  <si>
    <t>However, you are right to question me as this is your task, as mine is to answer you.</t>
  </si>
  <si>
    <t>Toutefois, vous faites bien de m'interroger, c'est votre travail, et le mien de vous répondre.</t>
  </si>
  <si>
    <t>As has happened in the past, the Member States are required to provide answers when the Commission questions them or asks for clarification.</t>
  </si>
  <si>
    <t>Comme cela s'est déjà déroulé dans le passé, les États membres sont amenés à répondre, dans la mesure où la Commission les interroge ou leur demande des précisions.</t>
  </si>
  <si>
    <t>I will therefore step beyond the confidence usually shared between Member States and the Commission and I will find out exactly what is happening on this specific point.</t>
  </si>
  <si>
    <t>Donc, je vais aller un peu plus loin que la confiance habituellement partagée entre les États membres et la Commission, et sur le point précis que vous évoquez je vais voir exactement de quoi il s'agit.</t>
  </si>
  <si>
    <t>The Member State or States concerned will then be required to answer me and I will send you this answer as soon as possible.</t>
  </si>
  <si>
    <t>L'État membre, ou les États membres concernés, seront alors amenés à me répondre et je vous transmettrai aussitôt cette réponse.</t>
  </si>
  <si>
    <t>I thought I had answered your question on large-scale energy transmission networks.</t>
  </si>
  <si>
    <t>Il me semblait avoir répondu sur la question des grands réseaux.</t>
  </si>
  <si>
    <t>The energy situation varies widely from region to region in the European Union. Assistance from the Structural Funds could be justified in certain cases and for certain regions, particularly in the case where the connection to basic energy networks is still underdeveloped.</t>
  </si>
  <si>
    <t>La situation énergétique est extrêmement variable selon les régions de l'Union européenne, et l'aide des Fonds, dans certains cas et pour certaines régions, pourrait se justifier, dans le cas notamment où la connexion aux réseaux énergétiques de base est encore sous-développée.</t>
  </si>
  <si>
    <t>This is the only answer I can give you on the link between large-scale energy transmission networks and the Structural Funds.</t>
  </si>
  <si>
    <t>Voilà la réponse que je peux faire sur cette liaison entre les grands réseaux de transport d'énergie et les fonds structurels.</t>
  </si>
  <si>
    <t>Question No 46 by (H-0052/00):</t>
  </si>
  <si>
    <t>question nº 46 de (H-0052/00) :</t>
  </si>
  <si>
    <t>Subject: Structural Funds and additionality In the light of the Commission's recent helpful response to my priority Written Question about Structural Funds and additionality, I wish to ask whether the Commission has any plans to seek amendment of the rules concerning additionality.</t>
  </si>
  <si>
    <t>Objet : Les fonds structurels et l'additionnalité À la lumière de la réponse utile récemment apportée par la Commission à ma question écrite prioritaire relative aux fonds structurels et à l' additionnalité, je souhaiterais savoir si la Commission envisage de faire modifier la réglementation en matière d' additionnalité.</t>
  </si>
  <si>
    <t>In particular, would the Commission look favourably on a change in the rules to ensure that additionality operates not only at the level of Member States but also within Member States, with regard to budgetary provisions between central government and internally autonomous regions or countries?</t>
  </si>
  <si>
    <t>La Commission serait-elle notamment favorable à une modification de cette réglementation dans le sens de l' application de l' additionnalité, non seulement au niveau des États membres mais également en leur sein, s' agissant des dispositions budgétaires applicables entre autorités nationales et régions ou pays jouissant d' une autonomie interne ?</t>
  </si>
  <si>
    <t>Mr MacCormick, the Commission has no plans to amend the rules concerning additionality which were stipulated, for the 2000-2006 period, in Article 11 of the general Regulation on the Funds.</t>
  </si>
  <si>
    <t>Je voudrais répondre à M. MacCormick que la Commission n'envisage pas de modifier la réglementation concernant l'additionnalité qui, pour la période 2000-2006, était énoncée, précisée, à l'article 11 du règlement général des Fonds.</t>
  </si>
  <si>
    <t>As in the past, these rules state that the additionality principle applies to the relationship between the Structural Funds and all development expenditure of the Member State.</t>
  </si>
  <si>
    <t>Comme par le passé, cette réglementation dispose que le principe d'additionnalité s'applique à la relation entre les fonds structurels et l'ensemble des dépenses, je dis bien l'ensemble des dépenses, de l'État membre en matière de développement.</t>
  </si>
  <si>
    <t>In this respect, it must be stressed that it is the expenditure financed by the Structural Funds which must be additional.</t>
  </si>
  <si>
    <t>À cet égard, il faut souligner que ce sont les dépenses financées par les fonds structurels qui doivent être additionnelles.</t>
  </si>
  <si>
    <t>The cofinancing provided by the Member State does not need to be additional to its existing expenditure.</t>
  </si>
  <si>
    <t>Il n'est pas requis que le cofinancement fourni par l'État membre le soit, c'est-à-dire s'ajoute à ses dépenses existantes.</t>
  </si>
  <si>
    <t>Provided that the Member State does not reduce all its own expenditure, the Structural Funds are added to the national expenditure and the principle of additionality is therefore respected.</t>
  </si>
  <si>
    <t>Tant que l'État membre ne réduit pas l'ensemble de ses propres dépenses, on peut considérer, et nous considérons, que les fonds structurels s'ajoutent aux dépenses nationales et que le principe d'additionnalité est donc respecté.</t>
  </si>
  <si>
    <t>As for the budgetary provisions within the Member States, between central government and internal autonomous regions or countries, these are determined according to exclusively national considerations and are therefore not affected by additionality within the meaning defined in the rules.</t>
  </si>
  <si>
    <t>Quant aux dispositions budgétaires applicables au sein des États membres, entre le gouvernement central et les régions ou les pays qui jouissent d'une autonomie interne, elles sont déterminées en vertu des considérations exclusivement nationales et ne sont donc pas touchées par l'additionnalité, au sens défini dans les règlements.</t>
  </si>
  <si>
    <t>Please excuse this very legal answer.</t>
  </si>
  <si>
    <t>Pardonnez-moi d'avoir fait cette réponse extrêmement juridique.</t>
  </si>
  <si>
    <t>However, after verification it is precisely in this legal manner and specifically according to the post-Berlin Structural Funds Regulation that we must define and read the additionality principle.</t>
  </si>
  <si>
    <t>C'est en tout cas, après vérification, la manière dont, juridiquement et précisément en fonction du règlement des fonds structurels depuis Berlin, nous devons définir et lire le principe d'additionnalité.</t>
  </si>
  <si>
    <t>- I am grateful for a clear answer though naturally a little disappointed by its content.</t>
  </si>
  <si>
    <t>je vous suis reconnaissant de cette réponse claire, même si je suis naturellement un peu déçu de son contenu.</t>
  </si>
  <si>
    <t>We are left with Article 11(1) which says that the appropriations of the funds may not replace public or other equivalent structural expenditure by the Member States.</t>
  </si>
  <si>
    <t>Nous restons face à l'article 11, paragraphe 1, qui dispose que les crédits des fonds ne peuvent remplacer des dépenses structurelles publiques ou d'autres dépenses équivalentes effectuées par les États membres.</t>
  </si>
  <si>
    <t>Very well: that is to be the unchanging rule.</t>
  </si>
  <si>
    <t>Fort bien ; telle est la réglementation immuable.</t>
  </si>
  <si>
    <t>Does section 11(1) conceivably authorise the following practice.</t>
  </si>
  <si>
    <t>Est-il concevable que cet article autorise la pratique suivante ?</t>
  </si>
  <si>
    <t>When an autonomous region's or country's funding from European structural funds increases, the state makes a concomitant reduction in central funding to that region, so that the total funding package available matches a formula set nationally without regard to the quantum of structural funds granted by the Union.</t>
  </si>
  <si>
    <t>Lorsque le financement octroyé par les fonds structurels européens à un pays ou une région autonome augmente, l'État procède à une réduction correspondante du financement national accordé à cette région, afin que l'ensemble du financement disponible corresponde à une formule fixée au niveau national, indépendamment du quantum de fonds structurels attribués par l'Union.</t>
  </si>
  <si>
    <t>Is that really authorised?</t>
  </si>
  <si>
    <t>Est-ce réellement autorisé ?</t>
  </si>
  <si>
    <t>Unfortunately I do not have time to go into depth on this issue. If Mr MacCormick would be satisfied with my partial agreement with his reasoning, I will give him a full answer in writing by restating the legal bases of both Article 11 in general and Article 11(1) in particular.</t>
  </si>
  <si>
    <t>Malheureusement, le temps me manque un peu pour aller au fond des choses et si M. MacCormick m'y autorise, je voudrais, en lui donnant en partie raison sur son raisonnement, lui dire que je compléterai ma réponse par écrit en lui redisant les bases juridiques, à la fois sur l'article 11 en général et 11.1 en particulier.</t>
  </si>
  <si>
    <t>I am aware of the Member' s competence on these matters.</t>
  </si>
  <si>
    <t>Je sais, Monsieur le Député, la compétence avec laquelle vous suivez toutes ces questions.</t>
  </si>
  <si>
    <t>I also know the particular problems in your constituency in Scotland where disputes and discussions are occurring on these subjects.</t>
  </si>
  <si>
    <t>Je sais aussi les problèmes particuliers qui se posent dans votre circonscription d'Écosse, où certains litiges ou discussions surgissent sur ces sujets.</t>
  </si>
  <si>
    <t>However, on a general level, I would say that in all cases it is the Structural Funds expenditure which must be additional. This is how, provided that the Member State does not reduce all its own expenditure, the Structural Funds can be added to the national expenditure and we can consider that the additionality principle is respected.</t>
  </si>
  <si>
    <t>Je rappelle néanmoins, sur un plan général, que ce sont les dépenses du Fonds structurel qui doivent être additionnelles, en toute hypothèse, et c'est ainsi que tant que l'État membre ne réduit pas l'ensemble de ses propres dépenses, le Fonds structurel s'ajoute aux dépenses nationales et nous considérons que le principe d'additionnalité est respecté.</t>
  </si>
  <si>
    <t>I will go further in the written answer which I have promised in order to set things out more objectively and precisely.</t>
  </si>
  <si>
    <t>Je vais tout de même aller un peu plus loin dans la réponse écrite que je vous ai promise pour vous dire les choses encore plus objectivement et précisément.</t>
  </si>
  <si>
    <t>- Additionality is a major issue too in Wales, which I represent.</t>
  </si>
  <si>
    <t>Le principe d'additionnalité est également une question majeure pour le Pays de Galles, que je représente.</t>
  </si>
  <si>
    <t>Just last week it was one of the issues that brought about a vote of no-confidence and the resignation of the First Secretary of the National Assembly of Wales.</t>
  </si>
  <si>
    <t>Pas plus tard que la semaine dernière, ce fut l'une des questions à la base d'un vote de défiance et de la démission du Premier secrétaire de l'assemblée nationale galloise.</t>
  </si>
  <si>
    <t>As recently as 1991 and 1992 the Commission won a battle with the UK over additionality, at that time linked to the RECHAR funding.</t>
  </si>
  <si>
    <t>En 1991 et 1992, la Commission a gagné une bataille entamée avec le Royaume-Uni sur le principe d'additionnalité, liée à l'époque au financement de Rechar.</t>
  </si>
  <si>
    <t>This led to an agreement being signed whereby the UK Government agreed to introduce procedures to ensure that EU spending reached the areas for which is was intended and was actually additional.</t>
  </si>
  <si>
    <t>Cela avait mené à la signature d'un accord par lequel le Royaume-Uni acceptait d'introduire des procédures garantissant que les dépenses communautaires atteignaient les régions auxquelles elles étaient destinées et constituaient bien des dépenses additionnelles.</t>
  </si>
  <si>
    <t>And yet we still have these problems in Wales and in Scotland.</t>
  </si>
  <si>
    <t>Néanmoins, ces problèmes existent toujours au Pays de Galles et en Écosse.</t>
  </si>
  <si>
    <t>Could the Commission look at this particular situation in relation to the agreement that was signed with the UK Government?</t>
  </si>
  <si>
    <t>La Commission pourrait-elle examiner cette situation particulière liée à l'accord signé avec le gouvernement du Royaume-Uni ?</t>
  </si>
  <si>
    <t>I take this to mean that the debate of which I was aware in Scotland is also occurring in Wales.</t>
  </si>
  <si>
    <t>Je comprends donc, Madame la Député, que le débat dont j'avais connaissance en Écosse a également cours au Pays-de-Galle.</t>
  </si>
  <si>
    <t>I will verify this point and, if you wish, I will give you a written answer at the same time as the one I have promised to Mr MacCormick.</t>
  </si>
  <si>
    <t>Je vais vérifier le point que vous indiquez, et si vous le voulez bien, je ferai, dans le même mouvement, une réponse à votre question, par écrit, comme je l'ai promis à M. MacCormick.</t>
  </si>
  <si>
    <t>Question No 47 by (H-0088/00):</t>
  </si>
  <si>
    <t>question nº 47 de (H-0088/00) :</t>
  </si>
  <si>
    <t>Subject: Amount which Andalusia will receive from the Structural Funds for the 2000-2006 period According to the Commission' s estimates and on the basis of the criteria established at the Berlin Summit (which include per capita GDP, the unemployment rate and the population census updated in accordance with the 1996 register of inhabitants), what amount is to be allocated to Andalusia from the Structural Funds for the 2000-2006 period?</t>
  </si>
  <si>
    <t>Objet : Somme allouée à l'Andalousie au titre des fonds structurels pour la période 2000-2006 Conformément aux estimations de la Commission et en application des critères établis lors du sommet de Berlin, parmi lesquels figure le PIB par habitant, le taux de chômage et le recensement de la population actualisé à partir des chiffres de 1996, quelle sera la somme allouée à l' Andalousie au titre des fonds structurels pour cette période ?</t>
  </si>
  <si>
    <t>Questions to Mr Bolkestein</t>
  </si>
  <si>
    <t>Questions adressées à M. Bolkestein</t>
  </si>
  <si>
    <t>Mr President, I will try to be brief in answering the Member' s question. The regional development plan submitted by the Spanish authorities on 29 October does not indicate how the Community funds will be allocated among the Spanish Objective 1 regions and therefore what your region of Andalusia will receive.</t>
  </si>
  <si>
    <t>Je vais m'efforcer, Monsieur le Président, d'apporter une réponse brève en disant à Mme la député que le plan de développement régional présenté par les autorités espagnoles le 29 octobre dernier ne me permet pas de conclure à une répartition des ressources communautaires entre les régions espagnoles de l'objectif 1 - puisque c'est cela dont il s'agit pour l'Andalousie - et de ce fait celles destinées à la région que vous représentez.</t>
  </si>
  <si>
    <t>As I did not fully understand the plan, I contacted the Minister for Economic and Financial Affairs, Mr Rato, in a letter of 14 December which I have here, to ask him for more information on the document submitted.</t>
  </si>
  <si>
    <t>Je veux donc, Madame la Député, vous dire que je me suis adressé, parce que je n'arrivais pas à bien voir les choses, le 14 décembre, dans une lettre que j'ai ici, au ministre de l'Économie et des Finances, M. Rato, pour lui demander des informations complémentaires sur le document présenté.</t>
  </si>
  <si>
    <t>In the coming weeks, the Commission will start negotiations with the Spanish authorities with a view to drawing up the Community support framework for the new period of 2000-2006. During these meetings I can assure you that the Commission will obtain the clarifications required on the regional allocation.</t>
  </si>
  <si>
    <t>Dans les prochaines semaines, la Commission va entamer des négociations avec les autorités espagnoles pour élaborer le cadre communautaire d'appui pour la nouvelle période 2000-2006 et c'est au cours de ces rencontres, je puis vous l'assurer, que la Commission obtiendra les précisions nécessaires sur la répartition région par région.</t>
  </si>
  <si>
    <t>Therefore, if you wish, as soon as I have this information by sector and region, I will personally send you the information on Andalusia.</t>
  </si>
  <si>
    <t>Donc, pour l'Andalousie, si vous le voulez bien, dès que je disposerai de cette information sectorisée, régionalisée, je m'empresserai de vous la communiquer personnellement.</t>
  </si>
  <si>
    <t>Mr Commissioner, the problem is that when Mr Aznar comes to the European Union to receive money for all the people of Andalusia, he counts all of them, but when he goes to the Andalusia Council to pay for services, he fails to notice 400 000 Andalusians, and this is very serious, because 400 000 children are the equivalent to the whole of Strasbourg or a city larger than Granada, full of children.</t>
  </si>
  <si>
    <t>Monsieur le Commissaire, le problème est que lorsque Aznar vient voir l'Union européenne pour toucher de l'argent pour chaque Andalou, il les compte tous mais que lorsqu'il va payer en services la "Junta de Andalucia" pour chaque Andalou, il en compte quatre cent mille de moins. Et c'est très grave, parce que quatre cent mille enfants, c'est comme Strasbourg ou une ville plus grande que Grenade remplie d'enfants qu'Aznar ne voit pas.</t>
  </si>
  <si>
    <t>This question is very important and I would like to know - since this is a kind of 'baby fraud' - whether the Commissioner will see to it that these funds are not taken away from the Andalusians, so that the funds which the European Union are going to pay to Andalusia, based on the census, will take into account these 400 000 children which Aznar does not count when it comes to providing them with schools and services.</t>
  </si>
  <si>
    <t>La question revêt une grande importance et je voudrais savoir, parce qu'on peut parler d'escroquerie aux enfants, si le commissaire veillera à ce que ces fonds ne soient pas subtilisés aux Andalous, à ce que les fonds que l'Union européenne va payer à l'Andalousie, en se basant sur le recensement, tiennent compte de ces quatre cent mille enfants qu'Aznar ne compte pas lorsqu'il s'agit de leur donner des écoles, des services.</t>
  </si>
  <si>
    <t>Mrs Izquierdo Rojo, I would ask all of you - and do not take this as a warning - to deal with strictly Community matters.</t>
  </si>
  <si>
    <t>Madame la Députée, je vous demande à tous - ne le prenez pas comme un avertissement - de n'aborder que des sujets strictement communautaires.</t>
  </si>
  <si>
    <t>I know that these are very important issues in Spain and there are differing viewpoints.</t>
  </si>
  <si>
    <t>Je sais qu'il s'agit de sujets très importants en Espagne et il y a plusieurs points de vue...</t>
  </si>
  <si>
    <t>I would point out to the Commissioner that Mr Aznar is the President of the Spanish Government.</t>
  </si>
  <si>
    <t>Je dis au commissaire qu'Aznar est le président du gouvernement espagnol.</t>
  </si>
  <si>
    <t>You may answer the question.</t>
  </si>
  <si>
    <t>Vous pouvez répondre à la question.</t>
  </si>
  <si>
    <t>Mrs Izquierdo Rojo, I hear that you have a strong voice. I hope it is loud enough to be heard in Madrid for I realise that what you have said was not strictly intended for me.</t>
  </si>
  <si>
    <t>Madame la Député, comme j'ai entendu que vous aviez de la voix, j'espère que votre voix aura été suffisamment forte pour qu'elle soit entendue à Madrid, mais j'ai bien compris que ce que vous disiez ne s'adressait pas directement à moi.</t>
  </si>
  <si>
    <t>I have given you my answer.</t>
  </si>
  <si>
    <t>Je vous ai donné ma réponse.</t>
  </si>
  <si>
    <t>I am keen that the Structural Funds, particularly those in Objective 1, are allocated where needed.</t>
  </si>
  <si>
    <t>Je suis soucieux que les fonds structurels, et notamment ceux de l'objectif 1, soient attribués là où il y en a besoin.</t>
  </si>
  <si>
    <t>We have criteria which are applied and we know roughly what each of the regions of Europe should or could receive.</t>
  </si>
  <si>
    <t>Nous avons des critères qui s'appliquent et nous savons ici, à titre indicatif, ce que devrait ou pourrait recevoir chacune des régions d'Europe.</t>
  </si>
  <si>
    <t>I can only say that I must discuss these matters with the national authorities and government of each country. I am not avoiding the issue but I must abide by the general Regulation.</t>
  </si>
  <si>
    <t>Il n'en reste pas moins - je ne m'abrite pas, mais je suis obligé de toujours faire référence au règlement général - que je dois discuter avec les autorités nationales de chaque pays et avec le gouvernement de chaque pays.</t>
  </si>
  <si>
    <t>It is the responsibility of these authorities and governments to allocate the funds as objectively and fairly as possible.</t>
  </si>
  <si>
    <t>C'est leur responsabilité de faire la répartition le plus objectivement et le plus justement possible.</t>
  </si>
  <si>
    <t>I need to know about this allocation, however, and this is why I said that I could not answer today.</t>
  </si>
  <si>
    <t>J'ai besoin de savoir quand même, c'est pourquoi je vous ai dit que je ne pouvais pas répondre aujourd'hui.</t>
  </si>
  <si>
    <t>As I did not have an answer, I wrote to the Minister for Economic and Financial Affairs on 14 December.</t>
  </si>
  <si>
    <t>Comme je n'ai pas la réponse, j'ai écrit au ministre de l'Économie et des Finances le 14 décembre.</t>
  </si>
  <si>
    <t>I am about to lose patience at not having received an answer from him but I will send you this when I get it.</t>
  </si>
  <si>
    <t>Voilà, le temps arrive où je vais m'impatienter de ne pas avoir reçu de réponse et je vous la transmettrai quand je l' aurai reçue.</t>
  </si>
  <si>
    <t>I regret that the Commissioner has once again become involved in an imaginative and, in this case, passionate intervention.</t>
  </si>
  <si>
    <t>Je regrette que le Commissaire se soit embarqué, une fois de plus, dans une intervention imaginative, et cette fois-ci passionnante.</t>
  </si>
  <si>
    <t>I would like to remind all of you that Spain is about to hold elections, and in fact there are just 25 days left before the elections.</t>
  </si>
  <si>
    <t>En Espagne - je tiens à vous le rappeler à tous -, le problème n'est pas que nous sommes en période électorale, c'est qu'il ne reste que vingt-cinq jours avant les élections.</t>
  </si>
  <si>
    <t>It should be of comfort to the Commissioner that these elections will take place in 25 days time, since after that he will probably not have to deal with this type of question again.</t>
  </si>
  <si>
    <t>Le commissaire se réjouira de savoir que ces élections se dérouleront dans vingt-cinq jours car, après, on ne lui posera probablement plus ce type de questions.</t>
  </si>
  <si>
    <t>I do believe it is important to say that Andalusia is going to receive 50% more within the Community support framework and that Spain also holds the record for the use of the Structural Funds, which means that the distribution is based strictly on the implementing regulations and is decentralised by means of the regional development plans and different Community support frameworks.</t>
  </si>
  <si>
    <t>Oui, je pense qu'il est important de dire que l'Andalousie va recevoir 50 % de plus dans le cadre communautaire et que l'Espagne affiche également un record en matière d'exécution des fonds structurels, ce qui signifie que la distribution est effectuée en respectant strictement les règlements d'application et qu'elle est décentralisée par le biais des plans de développement régional et des différents cadres de soutien communautaire.</t>
  </si>
  <si>
    <t>Lastly I would like to ask the Commissioner a specific question: Do you consider it necessary to change the implementing regulations for the Structural Funds or do you consider the current distribution criteria to be acceptable?</t>
  </si>
  <si>
    <t>Enfin, je voudrais poser une question concrète au commissaire : pensez-vous qu'il faille changer les règlements d'application des fonds structurels ou les critères actuels de distribution vous semblent-ils acceptables ?</t>
  </si>
  <si>
    <t>This is a fascinating debate which I realise is not totally Community-related.</t>
  </si>
  <si>
    <t>Je trouve ce débat passionnant. Je comprends bien qu'il a une dimension qui n'est pas exclusivement communautaire.</t>
  </si>
  <si>
    <t>Having said this, we must accept that elections are always taking place in the countries of the European Union.</t>
  </si>
  <si>
    <t>Cela dit, il faut se faire à l'idée qu'il y a de manière permanente des élections dans tous les pays de l'Union.</t>
  </si>
  <si>
    <t>I am pleased that the Structural Funds are the subject of discussions in Greece and Spain.</t>
  </si>
  <si>
    <t>Ce qui me fait plaisir, c'est qu'au fond les fonds structurels, en Grèce, en Espagne, sont l'objet de discussions.</t>
  </si>
  <si>
    <t>We were talking a short while ago in this House about debates involving our citizens, about public debates.</t>
  </si>
  <si>
    <t>Tout à l'heure, ici même, nous parlions de débats citoyens, de débats publics.</t>
  </si>
  <si>
    <t>The more we talk about Europe and what Europe is doing for daily life, even when we disagree, the better this will be, provided that we talk about this objectively.</t>
  </si>
  <si>
    <t>Plus on parle de l'Europe et de ce que fait l'Europe pour la vie quotidienne, même quand on se dispute un peu, mieux cela vaut, à condition d'en parler avec objectivité.</t>
  </si>
  <si>
    <t>I am not going to give an opinion on any amendment to the Structural Funds Regulation.</t>
  </si>
  <si>
    <t>Je ne vais pas dire mon sentiment, Monsieur le Député, sur un éventuel changement du règlement des fonds structurels.</t>
  </si>
  <si>
    <t>This Regulation was adopted just last year in Berlin and I will be applying it for the next seven years.</t>
  </si>
  <si>
    <t>Il vient d'être adopté à Berlin l'année dernière. Je le mets en uvre pour les sept ans qui viennent.</t>
  </si>
  <si>
    <t>We will talk about this issue during the cohesion report which I regard as an important time for making an assessment with and before this House and for outlining future prospects. The time will come at the beginning of next year for any amendments to be highlighted.</t>
  </si>
  <si>
    <t>Nous en parlerons à l'occasion du rapport de cohésion qui, pour moi, est un rendez-vous important, ici, avec vous, et devant vous, pour faire le bilan et en même temps tracer des perspectives, et le moment viendra, au début de l'année prochaine, d'évoquer d'éventuels ajustements, d'éventuelles modifications.</t>
  </si>
  <si>
    <t>For the time being, please let me apply the Regulation which has not yet been applied as it was only approved in Berlin.</t>
  </si>
  <si>
    <t>Pour l'instant, laissez-moi, je vous en prie, appliquer le règlement qui n'a pas encore été appliqué, puisqu'il date de Berlin.</t>
  </si>
  <si>
    <t>This is all I can say today.</t>
  </si>
  <si>
    <t>Voilà ce que je peux dire aujourd'hui.</t>
  </si>
  <si>
    <t>Thank you very much for your replies, Mr Barnier.</t>
  </si>
  <si>
    <t>Merci beaucoup, Monsieur Barnier, pour vos réponses.</t>
  </si>
  <si>
    <t>Questions Nos 48 to 50 will be replied to in writing.</t>
  </si>
  <si>
    <t>Les questions 48 à 50 recevront des réponses écrites.</t>
  </si>
  <si>
    <t>Question No 51 by (H-0049/00):</t>
  </si>
  <si>
    <t>question nº 51 de (H-0049/00) :</t>
  </si>
  <si>
    <t>Subject: New premises for the OHIM At present the Office for Harmonisation in the Internal Market (OHIM) is still operating from the same temporary premises, even though its new building was opened in June 1999.</t>
  </si>
  <si>
    <t>Objet : Nouvelles installations des services de l'harmonisation du marché intérieur De fait, les services chargés de l' harmonisation du marché intérieur opèrent à partir de leurs bureaux provisoires en dépit de l' inauguration d' un nouvel édifice en juin 1999.</t>
  </si>
  <si>
    <t>In view of this unusual situation, will the Commission say why the OHIM has not yet moved to its new premises?</t>
  </si>
  <si>
    <t>Face à cette situation insolite, la Commission pourrait-elle énoncer les raisons pour lesquelles les services de l' harmonisation du marché intérieur n' ont pas été transférés au sein des nouveaux bâtiments prévus à cet effet ?</t>
  </si>
  <si>
    <t>The honourable Member asked a question on this topic in November 1999 and I would like to refer him to the answer given at the time.</t>
  </si>
  <si>
    <t>L'honorable parlementaire a posé une question à ce sujet en novembre 1999 et je voudrais le renvoyer à la réponse qui y avait été faite.</t>
  </si>
  <si>
    <t>Furthermore, I have asked the president of the Office for Harmonisation in the Internal Market, that is to say the Office in Alicante, to comment further on this new question and I can, as a result, inform the honourable Member as follows, on behalf of the Office:</t>
  </si>
  <si>
    <t>En outre, cette nouvelle question m'a amené à solliciter les commentaires du président de l'Office de l'harmonisation dans le marché intérieur, c'est-à-dire le bureau d'Alicante, et je peux donc communiquer à l'honorable parlementaire, au nom de l'Office, les éléments suivants :</t>
  </si>
  <si>
    <t>The Office is not yet ready to move into the new building.</t>
  </si>
  <si>
    <t>L'Office n'est pas encore prêt à intégrer le nouveau bâtiment.</t>
  </si>
  <si>
    <t>Unfortunately, a number of deadlines have been exceeded.</t>
  </si>
  <si>
    <t>Hélas, certains délais sont dépassés.</t>
  </si>
  <si>
    <t>A number of technical provisions need to be made, such as the installation of a computer network, archives, a canteen and furniture.</t>
  </si>
  <si>
    <t>Un certain nombre de dispositions techniques doivent encore être prises, telles que l'installation d'un réseau informatique, des espaces d'archivage, l'installation d'un restaurant et du mobilier.</t>
  </si>
  <si>
    <t>The OHIM is now in the process of arranging this and is expecting to move into the new premises by June.</t>
  </si>
  <si>
    <t>L'OHMI s'en occupe actuellement et prévoit d'intégrer le nouveau bâtiment au cours du mois de juin.</t>
  </si>
  <si>
    <t>During the previous question, we were discussing electoral issues.</t>
  </si>
  <si>
    <t>À l'occasion de la question précédente, nous parlions de questions électorales.</t>
  </si>
  <si>
    <t>I believe that this issue is relevant to my question. Commissioner, you were not present at the extraordinarily named 'official opening' of the headquarters of the OHIM on 9 June, in the middle of an election campaign in Spain leading up to both the European elections and the local and regional elections.</t>
  </si>
  <si>
    <t>Je pense que le sujet vient soutenir cette question parce que, Monsieur le Commissaire, vous n'étiez pas présent à ce que l'on a appelé de manière fantasmagorique une "inauguration officielle" au siège des services chargés de l'harmonisation du marché intérieur, le 9 juin, en pleine campagne électorale pour les élections européennes et pour les élections locales et régionales.</t>
  </si>
  <si>
    <t>If you had been there, I am sure you would have been ashamed.</t>
  </si>
  <si>
    <t>Si vous aviez été là, je suis sûr que vous en auriez été rouge de honte.</t>
  </si>
  <si>
    <t>The President of the Commission and some secretaries were present.</t>
  </si>
  <si>
    <t>Le président de la Commission et certains secrétaires étaient présents.</t>
  </si>
  <si>
    <t>In the middle of an election campaign, a series of authorities, all of them run by the party in government, made clearly electioneering speeches which, furthermore, were broadcast live on television.</t>
  </si>
  <si>
    <t>En pleine campagne électorale, une série d'autorités, toutes du parti du gouvernement, ont fait des interventions marquées par l'électoralisme et, de plus, retransmises en direct à la télévision.</t>
  </si>
  <si>
    <t>It was bizarre to see the President of the Region of Valencia praising the work of the Spanish Government, as well as his own work, although it was irrelevant to that event.</t>
  </si>
  <si>
    <t>Celle du président de la communauté de Valence a été particulièrement curieuse : il s'est consacré à encenser le travail du gouvernement espagnol et le sien, sans que cela ne rime à quelque chose.</t>
  </si>
  <si>
    <t>The opening of a building which was not finished, in the middle of an election campaign, which eight months after the opening can still not be occupied, makes the Spanish Government look ridiculous.</t>
  </si>
  <si>
    <t>Inaugurer en pleine campagne électorale un édifice inachevé, qui ne pouvait être occupé huit mois après l'inauguration, a beaucoup ridiculisé le gouvernement espagnol.</t>
  </si>
  <si>
    <t>I am not worried that the Spanish Government should look foolish, because at the end of the day it was their responsibility, but it does worry me that the Commission should look foolish by endorsing, through its presence, this absurd event.</t>
  </si>
  <si>
    <t>Que le gouvernement espagnol se soit ridiculisé ne m'inquiète pas car, en fin de compte, il en est responsable mais que la Commission se soit ridiculisée en donnant son aval, par sa présence, à cette conduite inconvenante, ça, ça m'inquiète.</t>
  </si>
  <si>
    <t>I would therefore like to ask you, Mr Commissioner: does it seem normal to you that an unfinished building should be opened during an election campaign?</t>
  </si>
  <si>
    <t>C'est pourquoi je vous demande, Monsieur le Commissaire : vous semble-t-il normal qu'un édifice inachevé ait été inauguré en pleine campagne électorale ?</t>
  </si>
  <si>
    <t>Does it seem normal to you that the Commission should attend such an absurd event organised by the Spanish Government?</t>
  </si>
  <si>
    <t>Vous semble-t-il normal que la Commission ait donné son aval, par sa présence, à cette conduite inconvenante du gouvernement espagnol ?</t>
  </si>
  <si>
    <t>It does not fall within my remit to make statements about internal political situations within one Member State or another.</t>
  </si>
  <si>
    <t>Il ne m'appartient pas de commenter la situation politique intérieure de l'un ou l'autre État membre.</t>
  </si>
  <si>
    <t>As such, I would prefer to withhold any comment on the situation which Mr Berenguer has just described.</t>
  </si>
  <si>
    <t>Je voudrais donc m'abstenir de tout commentaire sur la situation que vient d'évoquer M. Berenguer.</t>
  </si>
  <si>
    <t>I have to confess that I fail to comprehend why a certain opening ceremony was held in Spain.</t>
  </si>
  <si>
    <t>Je dois admettre que la raison pour laquelle une cérémonie d'inauguration est mise sur pied en Espagne m'échappe.</t>
  </si>
  <si>
    <t>What I can say is that I hope that this building will now be occupied as soon as possible.</t>
  </si>
  <si>
    <t>Je puis vous dire que j'espère qu'à présent, ce bâtiment entrera en fonction aussi rapidement que possible.</t>
  </si>
  <si>
    <t>May I also add that I hope to be in Alicante myself at the end of May to speak at a conference.</t>
  </si>
  <si>
    <t>Permettez-moi d'ajouter que j'espère être moi-même présent à Alicante à la fin du mois de mai en vue de prendre la parole au cours d'une conférence.</t>
  </si>
  <si>
    <t>I hope that this building will then be occupied.</t>
  </si>
  <si>
    <t>J'espère que ce bâtiment sera alors entré en fonction.</t>
  </si>
  <si>
    <t>I would like to point out to the Commissioner that it is not an electoral question.</t>
  </si>
  <si>
    <t>Je voudrais dire au commissaire qu'il ne s'agit pas d'une question électorale.</t>
  </si>
  <si>
    <t>As members of the Committee on Legal Affairs and the Internal Market, we have followed the creation of that institution and it is clear that it was established for electioneering reasons.</t>
  </si>
  <si>
    <t>En tant que membres de la commission juridique et du marché intérieur, nous avons suivi le sujet de la création de cette institution et, évidemment, il est clair que ce bâtiment a été inauguré pour des raisons électorales.</t>
  </si>
  <si>
    <t>A year later, it is still not functioning, which means that the Commission spent money on a false opening.</t>
  </si>
  <si>
    <t>Aujourd'hui - un an plus tard - il est toujours inoccupé, ce qui signifie que la Commission dépense de l'argent pour une fausse inauguration.</t>
  </si>
  <si>
    <t>We should ask ourselves to what extent this spending of funds was justified.</t>
  </si>
  <si>
    <t>Il faudrait se demander dans quelle mesure cette dépense de fonds pour une fausse inauguration était justifiée.</t>
  </si>
  <si>
    <t>I would like to reiterate that the Commission is unconcerned with the underlying motivation of Member State actions.</t>
  </si>
  <si>
    <t>Encore une fois, la Commission ne s'occupe pas des considérations qui sous-tendent les agissements des États membres.</t>
  </si>
  <si>
    <t>It is, however, interested in official statements and actions.</t>
  </si>
  <si>
    <t>La Commission s'occupe de ce qui est officiellement déclaré et de ce qui est fait.</t>
  </si>
  <si>
    <t>We do not intend to go in the direction of what is termed in French un procès d'intention.</t>
  </si>
  <si>
    <t>Nous n'avons pas l'intention de nous engager dans ce qu'on appelle un procès d'intention.</t>
  </si>
  <si>
    <t>We are concerned with public official actions and events, rather than any possible underlying motivation.</t>
  </si>
  <si>
    <t>Nous nous occupons donc des actes et affaires publics et officiels et non des éventuels motifs sous-jacents.</t>
  </si>
  <si>
    <t>This is why I find it also difficult to meet Mr Medina halfway and respond to his question.</t>
  </si>
  <si>
    <t>C'est pourquoi il me semble difficile de satisfaire M. Medina sur ce point et de répondre à sa question.</t>
  </si>
  <si>
    <t>Once again, the Commission does not speculate why something is happening earlier or later than planned. It only appreciates that a building for this Office is opened and occupied as soon as possible.</t>
  </si>
  <si>
    <t>Encore une fois, la Commission ne se demande pas pourquoi quelque chose a lieu plus ou moins tard, en dehors du fait que la Commission attache un prix au fait qu'un immeuble tel que celui prévu pour cet Office soit inauguré et utilisé aussi rapidement que possible.</t>
  </si>
  <si>
    <t>Also, the Commission does not engage itself in finding out whether certain expenditure was real or virtual.</t>
  </si>
  <si>
    <t>En outre, la Commission ne s'occupe pas non plus du fait de savoir si des dépenses déterminées sont réelles ou virtuelles.</t>
  </si>
  <si>
    <t>As far as I am concerned, all expenditure is real.</t>
  </si>
  <si>
    <t>En ce qui concerne, toutes les dépenses sont réelles.</t>
  </si>
  <si>
    <t>And any remaining skeletons, I intend to leave them in the cupboard.</t>
  </si>
  <si>
    <t>Pour le reste, c'est l'avenir qui nous le dira.</t>
  </si>
  <si>
    <t>Question No 54 by (H-0117/00):</t>
  </si>
  <si>
    <t>question nº 54 de (H-0117/00) :</t>
  </si>
  <si>
    <t>Subject: Alcohol monopoly and the internal market What action does the Commission intend to take in order to prevent the extension of the State alcohol monopoly apparently being planned by Sweden, and the associated import restrictions, and to ensure that the rules of the single market are applied?</t>
  </si>
  <si>
    <t>Objet : Monopole de l'alcool et marché intérieur Quelles mesures la Commission compte-t-elle prendre pour empêcher que la Suède ne maintienne, comme elle en a manifestement l' intention, son monopole d' état de l' alcool et partant, les restrictions à l' importation correspondantes, de manière à faire prévaloir ainsi les règles du marché intérieur ?</t>
  </si>
  <si>
    <t>I would like to answer these two questions as follows.</t>
  </si>
  <si>
    <t>Je voudrais répondre à ces deux questions de la manière suivante.</t>
  </si>
  <si>
    <t>When Sweden joined the European Union, it was allowed to retain quantitative restrictions on alcoholic beverages which travellers can bring into the country from other Member States.</t>
  </si>
  <si>
    <t>Lors de son adhésion à l'Union européenne, la Suède a pu maintenir des limitations quantitatives quant aux boissons alcooliques introduites dans le pays par les voyageurs en provenance d'autres États membres.</t>
  </si>
  <si>
    <t>This derogation from the principle of the free movement of goods lapses on 30 June of this year.</t>
  </si>
  <si>
    <t>Cette dérogation au principe de libre circulation des marchandises et des personnes prend fin au 30 juin de cette année.</t>
  </si>
  <si>
    <t>Sweden now wants to extend this measure by another five years, as this would be necessary to protect public health.</t>
  </si>
  <si>
    <t>La Suède souhaite une prolongation de cette mesure pour cinq années supplémentaires, estimant que ce serait nécessaire pour protéger la santé publique.</t>
  </si>
  <si>
    <t>My position on this is clear.</t>
  </si>
  <si>
    <t>Ma position à ce sujet est claire.</t>
  </si>
  <si>
    <t>Sweden has now had sufficient time - since its accession to the Union - to adapt its policies to a situation where such import restrictions do not exist.</t>
  </si>
  <si>
    <t>Depuis son adhésion à l'Union, la Suède a disposé d'assez de temps pour adapter sa politique à une situation dépourvue de telles restrictions à l'importation.</t>
  </si>
  <si>
    <t>I cannot see a reason, therefore, why a further extension for this measure should be proposed.</t>
  </si>
  <si>
    <t>Je ne vois donc aucune raison de proposer une prolongation de cette mesure.</t>
  </si>
  <si>
    <t>European citizens have the right to buy goods for their own use, including taxes, in any Member Sate and to take them to another Member Sate without having to subject these goods to controls and without possibly having to pay another set of taxes on them.</t>
  </si>
  <si>
    <t>Les citoyens européens ont le droit d'acheter des marchandises pour leur consommation personnelle, taxes incluses, dans n'importe quel État membre et de les amener dans un autre État membre sans que ces marchandises doivent être soumises à des contrôles et éventuellement à une taxe supplémentaire.</t>
  </si>
  <si>
    <t>That is a basic principle governing the internal market and derogations from this principle must be exceptions and must be limited in time.</t>
  </si>
  <si>
    <t>C'est un principe de base du marché intérieur et les dérogations à ce principe doivent être des exceptions limitées dans le temps.</t>
  </si>
  <si>
    <t>We want to guarantee that Swedish citizens too can enjoy the benefits of the internal market, just like other citizens of the European Union.</t>
  </si>
  <si>
    <t>À présent, nous voulons assurer aux citoyens suédois la possibilité de profiter eux aussi des avantages du marché intérieur, tout comme le font les autres citoyens de l'Union européenne.</t>
  </si>
  <si>
    <t>This certainly does not mean that I do not share the concern in Sweden surrounding the possible health problems which can be caused by alcohol abuse.</t>
  </si>
  <si>
    <t>Cela ne signifie aucunement que je ne partage pas la préoccupation qui existe en Suède quant aux problèmes sanitaires potentiels que peut entraîner l'abus d'alcool.</t>
  </si>
  <si>
    <t>A recent study, carried out by Professor Lindgren of the University of Lund, however, has shown that abolishing the restrictions would not lead to a higher alcohol consumption in Sweden.</t>
  </si>
  <si>
    <t>Une étude récente, menée par le professeur Lindgren de l'université de Lund, a pourtant montré que la suppression des restrictions n'entraînerait pas une augmentation de la consommation d'alcool en Suède.</t>
  </si>
  <si>
    <t>I have already had a chance to discuss my position with Mr Ringholm, the Swedish Finance Minister on two occasions.</t>
  </si>
  <si>
    <t>J'ai déjà pu discuter à deux reprises de ma position avec M. Ringholm, ministre suédois des Finances.</t>
  </si>
  <si>
    <t>I also discussed this matter with the Swedish parliamentary Finance committee last week.</t>
  </si>
  <si>
    <t>La semaine dernière, j'ai également discuté de ce dossier avec la commission parlementaire suédoise des finances.</t>
  </si>
  <si>
    <t>It is now up to the Swedish government to take the necessary measures.</t>
  </si>
  <si>
    <t>Il incombe désormais au gouvernement suédois de prendre les mesures adéquates.</t>
  </si>
  <si>
    <t>Merci pour votre réponse, Monsieur le Commissaire.</t>
  </si>
  <si>
    <t>I should just like to apologise for the error in my question to the Commission. Instead of 2004, it should, of course, be 1 July 2000.</t>
  </si>
  <si>
    <t>Je voudrais juste signaler que le texte de ma question à la Commission contient une faute : on y lit "2004", alors que je voulais évidemment dire le "1er juillet 2000".</t>
  </si>
  <si>
    <t>I have some sympathy with the Commission's standpoint that derogations should only be granted occasionally.</t>
  </si>
  <si>
    <t>J'ai une certaine compréhension pour le point de vue de la Commission, qui veut que les dérogations soient provisoires.</t>
  </si>
  <si>
    <t>Such a rule is only normal.</t>
  </si>
  <si>
    <t>Il est normal d'adopter une telle règle.</t>
  </si>
  <si>
    <t>Nevertheless, I should like to ask two questions: Are you thinking of embarking upon continued discussions with the Swedish Government about extending the derogations, for example for as long as Denmark and Finland have derogations?</t>
  </si>
  <si>
    <t>Toutefois, je voudrais poser deux questions : avez-vous l'intention de reprendre les discussions avec le gouvernement suédois, en vue d'une éventuelle prorogation de l'exception accordée à la Suède, par exemple tant que celles dont font l'objet le Danemark et la Finlande seront en vigueur ?</t>
  </si>
  <si>
    <t>My second question concerns the whole policy on alcohol.</t>
  </si>
  <si>
    <t>Ma seconde question a trait à la politique globale en matière d'alcool.</t>
  </si>
  <si>
    <t>This may, of course, be seen as an issue concerning the internal market, but also as a public health matter for the whole EU.</t>
  </si>
  <si>
    <t>On peut bien sûr envisager ce sujet comme une question qui concerne le marché intérieur, mais il s'agit aussi d'une question de santé publique pour l'ensemble de l'Europe.</t>
  </si>
  <si>
    <t>What are the respective roles of alcohol policy and public health considerations in the Commission's work?</t>
  </si>
  <si>
    <t>Quel rôle la politique en matière d'alcool et ses incidences sur la santé publique jouent-elles dans le travail de la Commission ?</t>
  </si>
  <si>
    <t>A Europe-wide policy on alcohol is not just an issue concerning the internal market. It also has important implications for public health.</t>
  </si>
  <si>
    <t>La politique en matière d'alcool, à l'échelle de l'Europe tout entière, concerne non seulement notre commerce intérieur, mais aussi la santé publique.</t>
  </si>
  <si>
    <t>If we had considered these aspects in their overall context, then it might have been easier to carry on a dialogue with Sweden.</t>
  </si>
  <si>
    <t>Si ces aspects avaient été pris en compte globalement, il eût peut-être plus facile de discuter avec la Suède.</t>
  </si>
  <si>
    <t>May I thank Mr Andersson for the supplement to his first question and may I answer that question as follows?</t>
  </si>
  <si>
    <t>Qu'il me soit permis de remercier M. Andersson pour la suite qu'il donne à sa question principale et d'y répondre de la manière suivante.</t>
  </si>
  <si>
    <t>Firstly, Finland and Denmark are subject to exemptions to the basic rule of the free movement of goods until 2003.</t>
  </si>
  <si>
    <t>Premièrement, la Finlande et le Danemark jouissent d'exceptions au principe de libre circulation des marchandises jusqu'en 2003.</t>
  </si>
  <si>
    <t>These countries are in the process of taking measures in preparation of free access of alcoholic products in the year 2003.</t>
  </si>
  <si>
    <t>Ces pays sont occupés à prendre des mesures préparatoires afin d'être prêts pour le libre accès des produits alcoolisés d'ici l'an 2003.</t>
  </si>
  <si>
    <t>However, in the case of Sweden, the situation is different.</t>
  </si>
  <si>
    <t>Dans le cas de la Suède, la situation est quelque peu différente.</t>
  </si>
  <si>
    <t>In 1995, a five-year derogation period was decided upon, which is now lapsing.</t>
  </si>
  <si>
    <t>En 1995, il a été décidé de mettre en place une période dérogatoire de cinq ans, période qui expire à présent.</t>
  </si>
  <si>
    <t>I have as yet not heard any arguments on the basis of which the Commission would need to extend this period.</t>
  </si>
  <si>
    <t>Je n'ai encore entendu aucun argument sur la base duquel la Commission devrait envisager une prolongation de cette période.</t>
  </si>
  <si>
    <t>Secondly, the Swedish Government is being consulted all the way.</t>
  </si>
  <si>
    <t>Deuxièmement, nous entretenons avec le gouvernement suédois un processus de consultation permanente.</t>
  </si>
  <si>
    <t>I can inform Mr Andersson that I will leave for Stockholm on Monday, 6 March, in order to talk to Minister Ringholm, to members of the Swedish parliament, and, if necessary, also to the Prime Minister or other ministers, in order to continue discussions on this matter. I am fully aware that emotions are running high in the political arena in Sweden regarding this issue.</t>
  </si>
  <si>
    <t>Je peux signaler à M. Andersson que je me rendrai le 6 mars à Stockholm pour y discuter avec le ministre Ringholm, avec des membres du parlement suédois et, sur demande, avec le Premier ministre ou d'autres ministres, en vue de poursuivre le débat sur ce dossier qui - je le comprends parfaitement - fait l'objet de vives passions politiques en Suède.</t>
  </si>
  <si>
    <t>Thirdly, I understand very well that the health aspect of this matter is naturally important.</t>
  </si>
  <si>
    <t>Troisièmement, je comprends naturellement très bien l'importance de l'aspect sanitaire de ce dossier.</t>
  </si>
  <si>
    <t>I would repeat at this juncture what Professor Lindgren of Lund University has stated, namely that whatever happens in terms of import restrictions, the consumption of alcohol will remain the same.</t>
  </si>
  <si>
    <t>Je répète une fois encore que le professeur Lindgren de l'université de Lund a déclaré que, quelle que soit l'évolution des événements en matière de restrictions à l'importation, la consommation d'alcool en Suède demeurera inchangée.</t>
  </si>
  <si>
    <t>The question is then, of course, where does the volume of alcohol originate from which is not imported by travellers?</t>
  </si>
  <si>
    <t>La question est alors bien entendu de savoir d'où provient la quantité d'alcool qui n'est pas introduite par les voyageurs arrivant dans le pays.</t>
  </si>
  <si>
    <t>The answer is that this is smuggled into the country or made by the Swedes themselves, and as Mr Andersson knows, this is an extremely dangerous and unhealthy activity.</t>
  </si>
  <si>
    <t>La réponse est qu'elle est introduite en fraude ou que l'alcool est produit par les Suédois eux-mêmes et, comme le sait M. Andersson, c'est un procédé particulièrement dangereux et nocif.</t>
  </si>
  <si>
    <t>Well now, Mr Andersson seems to think that the health situation will improve if we restrict the import of alcohol.</t>
  </si>
  <si>
    <t>Cela dit, M. Andersson semble penser que la situation sanitaire s'améliore dès lors qu'on limite l'importation d'alcool.</t>
  </si>
  <si>
    <t>But in that case, not only Sweden, but all EU countries, should then be subject to a total ban on alcohol.</t>
  </si>
  <si>
    <t>Dans ce cas cependant, non seulement la Suède mais tous les pays de l'Union européenne devraient partir du principe de l'interdiction de toute vente d'alcool.</t>
  </si>
  <si>
    <t>We can cast our minds back to a similar situation in the United States.</t>
  </si>
  <si>
    <t>Nous avons pu observer un exemple similaire aux États-Unis.</t>
  </si>
  <si>
    <t>Mr Andersson will be familiar with what was termed then 'prohibition' .</t>
  </si>
  <si>
    <t>M. Andersson a certainement connaissance de ce qu'on a nommé la prohibition.</t>
  </si>
  <si>
    <t>He will also be aware of the effects the ban had on Mafia activity within the United States, where, eventually, prohibition was withdrawn.</t>
  </si>
  <si>
    <t>Il sait aussi ce qui en a résulté quant aux activités de la maffia aux États-Unis, où on a fini par mettre un terme à la prohibition.</t>
  </si>
  <si>
    <t>All this means that we need to protect health, of course, but not by banning alcohol, because that does not work.</t>
  </si>
  <si>
    <t>Cela signifie tout bonnement que l'on doit bien entendu protéger la santé mais pas en interdisant l'alcool, car cela ne sert à rien.</t>
  </si>
  <si>
    <t>Mr President, the question at issue is the income from the Swedish alcohol monopoly and when the Swedish Government says that it must cover health costs, then this is proof of a distortion of competition because other countries must cover their health costs themselves, with no alcohol monopoly at their disposal.</t>
  </si>
  <si>
    <t>Monsieur le Président, il s'agit tout de même, en réalité, des recettes du monopole suédois sur l'alcool et, si le gouvernement suédois dit qu'il doit couvrir ainsi les frais dans le secteur de la santé, cela prouve quand même que c'est une distorsion de la concurrence, puisque d'autres pays doivent financer eux-mêmes leurs frais dans le secteur sans disposer pour cela d'un monopole sur l'alcool.</t>
  </si>
  <si>
    <t>My question refers to whether you too know of studies which state that a moderate intake of good quality alcohol such as Franconian wine or Bavarian beer is good for you and would therefore also be good for the Swedish budget.</t>
  </si>
  <si>
    <t>Ce que je voudrais savoir, c'est si vous connaissez également des études selon lesquelles une consommation modérée d'alcool de qualité, par exemple de vin de Franconie ou de bière bavaroise, est bonne pour la santé et allégerait par conséquent le budget suédois.</t>
  </si>
  <si>
    <t>I gather that Mr Posselt has hinted at the fiscal aspects of this matter.</t>
  </si>
  <si>
    <t>Je crois comprendre que M. Posselt a commencé de relever les aspects fiscaux de ce dossier.</t>
  </si>
  <si>
    <t>I also happen to know that the high tax on alcohol products in Sweden goes back to the year 1638 and that since then, the sale of alcohol products has accounted for a significant portion of the state' s tax revenue.</t>
  </si>
  <si>
    <t>Je crois aussi savoir que la forte imposition des produits alcoolisés en Suède remonte à l'an 1638 et que, depuis cette époque, l'État perçoit une partie significative de ses recettes fiscales à partir de la vente de produits alcoolisés.</t>
  </si>
  <si>
    <t>As is known, this has led to a state monopoly in Sweden which, in itself, is at odds with Union legislation.</t>
  </si>
  <si>
    <t>Comme chacun le sait, c'est désormais un monopole d'État, ce qui est, en soi, contradictoire avec la législation de l'Union.</t>
  </si>
  <si>
    <t>As to the healing effect of alcohol - to which, I believe, Mr Posselt also made reference - I could not agree more with him: I think that a good bottle of wine can be extremely good for your health and is also socially extremely pleasant, and perhaps Mr Posselt, Mr Andersson and myself could meet in the bar of this Parliament one of these days to share an aquavit.</t>
  </si>
  <si>
    <t>Cela dit, en ce qui concerne les effets salutaires de l'alcool - car je crois que M. Posselt y a aussi fait référence -, je suis tout à fait d'accord avec lui : je trouve qu'une bonne bouteille de vin peut être particulièrement bonne pour la santé et, en outre, très agréable sur le plan social et peut-être M. Posselt, M. Andersson et moi-même pourrions-nous nous retrouver un de ces jours au bar de ce Parlement afin d'y boire ensemble un aquavit.</t>
  </si>
  <si>
    <t>Mr President, I listened with interest to the Commissioner's reply about the need to apply the laws of the single market.</t>
  </si>
  <si>
    <t>Monsieur le Président, j'ai écouté avec intérêt la réponse fournie par le commissaire quant à la nécessité d'appliquer les lois du marché unique.</t>
  </si>
  <si>
    <t>I wonder whether he can say whether he considers his reply to be compatible with the failure by the Commission to take the French Government to the European Court of Justice on the application of France's Loi et Vin, which effectively prevents single market rules applying to the sale of alcohol products in France?</t>
  </si>
  <si>
    <t>Je me demande s'il peut dire s'il considère sa réponse compatible avec l'échec de la Commission de traduire le gouvernement français devant la Cour européenne de justice quant à l'application de la loi Évin, qui empêche en fait les règles du marché unique de s'appliquer à la vente de produits alcoolisés en France.</t>
  </si>
  <si>
    <t>Can we now expect the European Commission to take action against the French Republic before the European Court of Justice?</t>
  </si>
  <si>
    <t>Pouvons-nous à présent attendre de la Commission européenne qu'elle agisse contre la République française devant la Cour européenne de justice ?</t>
  </si>
  <si>
    <t>I should like to reply very briefly to the question raised by the honourable Member, since this matter is now under active consideration by the Commission.</t>
  </si>
  <si>
    <t>Je voudrais répondre très brièvement à la question soulevée par l'honorable parlementaire, étant donné que ce dossier fait actuellement l'objet d'une attention soutenue de la part de la Commission.</t>
  </si>
  <si>
    <t>The Commission has to take a decision on whether the matter is closed or whether it should refer it to the European Court of Justice.</t>
  </si>
  <si>
    <t>La Commission doit décider si le dossier est clos ou si elle doit le soumettre à la Cour européenne de justice.</t>
  </si>
  <si>
    <t>My reply is perhaps not satisfactory right now, but I would like to assure the honourable Member that the Commission will take that decision within a matter of weeks.</t>
  </si>
  <si>
    <t>Ma réponse n'est peut-être pas satisfaisante pour l'instant mais je voudrais garantir à l'honorable parlementaire que la Commission prendra sa décision dans les semaines qui viennent.</t>
  </si>
  <si>
    <t>I ask for the Member's understanding for this small delay in the Commission's decision.</t>
  </si>
  <si>
    <t>Je sollicite la compréhension de l'honorable parlementaire pour ce léger retard dans le chef de la Commission.</t>
  </si>
  <si>
    <t>Commissioner, do you have any reason, on public health grounds, for a difference in the taxation rates on, for example, Scotch whisky or French Bordeaux wine or even my colleague's Bavarian beer?</t>
  </si>
  <si>
    <t>Monsieur le Commissaire, avez-vous la moindre raison, motivée par la santé publique, d'opérer une différence dans les taux d'imposition portant sur le scotch, par exemple, ou le bordeaux français ou même la bière bavaroise de mon collègue ?</t>
  </si>
  <si>
    <t>Can you envisage applying an alcohol - equivalent basis for taxation in Europe?</t>
  </si>
  <si>
    <t>Pourriez-vous envisager l'application en Europe d'une base équivalente de taxation sur l'alcool ?</t>
  </si>
  <si>
    <t>The matter of excise taxes, to which the honourable Member is referring, is the prerogative of the Member State concerned.</t>
  </si>
  <si>
    <t>La question des accises, à laquelle fait référence l'honorable parlementaire, est la prérogative de l'État membre concerné.</t>
  </si>
  <si>
    <t>The Commission has no instruments to enforce any particular decrease or increase in excise taxes on alcoholic products or on any other products.</t>
  </si>
  <si>
    <t>La Commission ne dispose d'aucun instrument lui permettant d'imposer une diminution ou augmentation quelconque des accises sur les produits alcoolisés ou autres.</t>
  </si>
  <si>
    <t>Towards the end of this year the Commission will submit a report on the differences in excise taxes between Member States.</t>
  </si>
  <si>
    <t>À la fin de cette année, la Commission présentera un rapport sur les différences entre les États membres en matière d'accises.</t>
  </si>
  <si>
    <t>It will no doubt engage in a discussion both with Parliament and the Council on this state of affairs, which indicates that there are quite a lot of differences in excise rates between Member States.</t>
  </si>
  <si>
    <t>Ce rapport initiera sans aucun doute un débat avec le Parlement et le Conseil sur cet état de fait qui montre clairement que les différences entre les États membres sont nombreuses en matière de taux d'accise.</t>
  </si>
  <si>
    <t>For example - I believe the honourable Member referred to this - no excise taxes are applied on wine in France, whereas they are applied in the United Kingdom.</t>
  </si>
  <si>
    <t>Par exemple - et je pense que l'honorable parlementaire y faisait référence -, la France n'applique pas d'accises sur le vin alors que c'est le cas au Royaume-Uni.</t>
  </si>
  <si>
    <t>That leads to a distortion of the internal market because wine is smuggled from France to the United Kingdom.</t>
  </si>
  <si>
    <t>Cela entraîne une distorsion du marché intérieur car du vin est acheminé clandestinement de la France vers le Royaume-Uni.</t>
  </si>
  <si>
    <t>The question specifically refers to the relation between excise taxes and the alcohol content of the goods subject to excise tax.</t>
  </si>
  <si>
    <t>La question mentionnait spécifiquement le lien entre l'accise et le taux d'alcool des produits soumis à cette taxe.</t>
  </si>
  <si>
    <t>The Commission has no means of influence here.</t>
  </si>
  <si>
    <t>La Commission n'a aucun pouvoir d'influence à ce sujet.</t>
  </si>
  <si>
    <t>In the case of Sweden, the instrument of excise taxes is indeed used to reduce the consumption of alcohol.</t>
  </si>
  <si>
    <t>Dans le cas de la Suède, les accises sont effectivement utilisées pour réduire la consommation d'alcool.</t>
  </si>
  <si>
    <t>Although this leads to a disparity in excise taxes between Sweden and other Member States of the Union - and that by itself increases cross-border smuggling of alcoholic products - it is a legitimate instrument to decrease the consumption of alcohol.</t>
  </si>
  <si>
    <t>Bien que cela entraîne une disparité des accises entre la Suède et d'autres États membres de l'Union - et qu'en tant que tel, cela augmente la contrebande transfrontalière de produits alcoolisés -, c'est un instrument légitime pour réduire la consommation d'alcool.</t>
  </si>
  <si>
    <t>There is ,of course, elasticity of demand, in this case a price elasticity of demand.</t>
  </si>
  <si>
    <t>Bien sûr, il y a l'élasticité de la demande ; dans le cas présent, l'élasticité du prix de la demande.</t>
  </si>
  <si>
    <t>I am not sure exactly what it is, but it is not zero, therefore it must have some effect.</t>
  </si>
  <si>
    <t>Je ne suis pas tout à fait sûr de sa valeur mais elle n'est pas nulle et elle doit donc avoir un effet.</t>
  </si>
  <si>
    <t>My question would have been almost exactly the one raised by Mr Purvis, but I would like to press the point further.</t>
  </si>
  <si>
    <t>Ma question aurait été presque identique à celle soulevée par M. Purvis mais je voudrais pousser plus avant l'argumentation.</t>
  </si>
  <si>
    <t>Granted, as you say, that excise duties lie within the prerogative of Member States, nevertheless the use of that prerogative in a way which is unfairly discriminatory against producers in one part of the Community versus others might still conflict with the single market principle.</t>
  </si>
  <si>
    <t>En admettant, comme vous l'avez dit, que les droits d'accise soient une prérogative des États membres, il n'en demeure pas moins que l'utilisation de cette prérogative d'une manière discriminatoire et inéquitable à l'égard des producteurs d'une partie de la Communauté vis-à-vis d'autres producteurs peut entrer en conflit avec le principe du marché unique.</t>
  </si>
  <si>
    <t>For example, if we take what Mr Purvis and I would be thinking of, the malt whisky producing parts of the Highlands - a very peripheral part of Europe, very hard-pressed, a whole farming community as well as a distilling community dependent upon it - a general practice of taxing the alcohol in Scotch whisky, Dutch gin or Danish aquavit more than the alcohol in beer or the alcohol in wine, seems to me to be discriminatory and a discriminatory use of something which is admittedly within the prerogative of the Member States.</t>
  </si>
  <si>
    <t>Par exemple, si nous considérons ce à quoi M. Purvis et moi-même pensons - aux régions des Highlands productrices de whisky, lesquelles sont des régions particulièrement périphériques de l'Europe, soumises à une forte pression, où des communautés pratiquant l'agriculture et la distillation dépendent entièrement de cette production -, la pratique générale qui vise à taxer l'alcool contenu dans le whisky écossais, le genièvre hollandais ou l'aquavit danois plus fortement que l'alcool contenu dans la bière ou le vin me semble être discriminatoire et relever d'une utilisation discriminatoire d'une pratique communément reconnue comme étant de la prérogative des États membres.</t>
  </si>
  <si>
    <t>May I assure Mr MacCormick and other Members of this Parliament that the present situation where excise taxes differ between Member States is indeed something which is not conducive to the proper functioning of the internal market.</t>
  </si>
  <si>
    <t>. Permettez-moi de confirmer à M. MacCormick et à d'autres membres de ce Parlement que la situation actuelle, dans laquelle les accises diffèrent entre les États membres, n'est effectivement pas de nature à favoriser le bon fonctionnement du marché intérieur.</t>
  </si>
  <si>
    <t>We need not restrict ourselves to alcoholic products.</t>
  </si>
  <si>
    <t>Nous ne devons pas nous limiter aux produits alcoolisés.</t>
  </si>
  <si>
    <t>If one looks at petrol, for example, one sees that excise taxes in Germany are different from those of Holland, and consequently Dutch motorists cross the border and fill up their tanks in Germany.</t>
  </si>
  <si>
    <t>Si l'on considère l'essence, par exemple, on constate que les accises perçues en Allemagne sont différentes de celles perçues aux Pays-Bas : il en découle que les conducteurs néerlandais traversent la frontière et font le plein en Allemagne.</t>
  </si>
  <si>
    <t>That is indeed distortion of the internal market.</t>
  </si>
  <si>
    <t>Il s'agit effectivement d'une distorsion du marché intérieur.</t>
  </si>
  <si>
    <t>If I had my way, I would wave a magic wand and equalise excise taxes across Europe.</t>
  </si>
  <si>
    <t>S'il ne tenait qu'à moi, j'userai d'une baguette magique pour harmoniser les accises en Europe.</t>
  </si>
  <si>
    <t>As a result, smuggling would no longer take place except if products were intrinsically more expensive in one Member State than another.</t>
  </si>
  <si>
    <t>Il en résulterait la fin de toute contrebande, à moins que des produits ne soient intrinsèquement plus chers dans certains États membres.</t>
  </si>
  <si>
    <t>But I do not have a magic wand and I do not have my way.</t>
  </si>
  <si>
    <t>Mais je n'ai pas de baguette magique et cela ne tient pas qu'à moi.</t>
  </si>
  <si>
    <t>This is an area of unanimity, as Mr MacCormick knows, and unless all Member States agree on the equalisation of excise taxes, it will not happen.</t>
  </si>
  <si>
    <t>C'est un domaine soumis à l'unanimité, comme le sait M. MacCormick, et à moins que l'ensemble des États membres ne s'accordent sur l'harmonisation des accises, elle n'aura pas lieu.</t>
  </si>
  <si>
    <t>Once again, towards the end of this year, the Commission will forward a report on the state of affairs on excise taxes, and I am obviously available for any discussion with Parliament on that report.</t>
  </si>
  <si>
    <t>Une fois encore, la Commission soumettra, vers la fin de l'année, un rapport sur l'état des lieux en matière d'accises et il va de soi que je suis disposé à toute discussion avec le Parlement à propos de ce rapport.</t>
  </si>
  <si>
    <t>Today we will take note of what you say and have a glass or two of Alsace wine, although we do not know how much tax is put on it, but I suppose it is a lot.</t>
  </si>
  <si>
    <t>Aujourd'hui, nous allons nous occuper de vous et vous offrir un verre - ou deux, peut-être - de vin d'Alsace, dont nous ne connaissons pas l'imposition, bien que je suppose qu'il sera également frappé de taxes élevées.</t>
  </si>
  <si>
    <t>Since the time allotted to Questions to the Commission has elapsed, Questions 55 to 114 will be replied to in writing.</t>
  </si>
  <si>
    <t>Le temps prévu pour l'heure des questions à la Commission étant épuisé, les questions 55 à 114 recevront des réponses écrites.</t>
  </si>
  <si>
    <t>That concludes Questions to the Commission.</t>
  </si>
  <si>
    <t>(The sitting was suspended at 7.30 p.m. and resumed at 9.00 p.m.)</t>
  </si>
  <si>
    <t>(La séance, suspendue à 19h30, est reprise à 21 heures)</t>
  </si>
  <si>
    <t>Community policy in the field of water (continuation)</t>
  </si>
  <si>
    <t>Politique communautaire dans le domaine de l' eau (suite)</t>
  </si>
  <si>
    <t>The next item is the continuation of the debate on the recommendation for second reading of the Community action in the field of water policy.</t>
  </si>
  <si>
    <t>L'ordre du jour appelle la suite du débat sur la recommandation pour la deuxième lecture relative à la politique communautaire dans le domaine de l'eau.</t>
  </si>
  <si>
    <t>Mr President, the situation regarding fresh water in Europe is not as serious as in other parts of the world but, in general terms, it is a fact that the demand for water has continued to grow and its quality has continued to decrease.</t>
  </si>
  <si>
    <t>Monsieur le Président, la situation des eaux douces en Europe n'est pas aussi grave que dans d'autres parties du monde mais, en termes généraux, il est un fait que la demande d'eau n'a cessé de croître et la qualité, de diminuer.</t>
  </si>
  <si>
    <t>To this we must add the water pollution problems which afflict the potential new Member States in the East.</t>
  </si>
  <si>
    <t>Il faut ajouter à cela les problèmes de pollution des eaux qui frappent les éventuels nouveaux États membres de l'Est.</t>
  </si>
  <si>
    <t>In fact, a reservoir containing cyanide has just burst its banks in Romania, threatening aquifers which supply the population of Yugoslavia.</t>
  </si>
  <si>
    <t>Une cuve contenant du cyanure ne vient-elle pas de se rompre en Roumanie, menaçant les nappes aquifères qui approvisionnent la population de Yougoslavie ?</t>
  </si>
  <si>
    <t>I understand that Mrs Wallström, whose presence here tonight I appreciate, is going to visit the area.</t>
  </si>
  <si>
    <t>J'ai compris que Mme Wallström, que je remercie beaucoup pour sa présence ce soir, va se rendre dans la région.</t>
  </si>
  <si>
    <t>I believe that no country, no government and, of course, no member of this Parliament can fail to recognise the need for this directive in order to end the current fragmentation of water policy and facilitate the implementation of a programme of specific measures for each river basin.</t>
  </si>
  <si>
    <t>Je crois qu'aucun pays, aucun gouvernement et, bien sûr, aucun membre de ce Parlement ne peut nier la nécessité de cette directive pour mettre un terme à la fragmentation caractérisant actuellement la politique sur l'eau et faciliter la mise en marche d'un programme de mesures spécifiques à chaque bassin hydrographique.</t>
  </si>
  <si>
    <t>The development of this directive has been difficult and complex, involving diverse interests and divided opinions.</t>
  </si>
  <si>
    <t>La gestation a été difficile et complexe, les intérêts en jeu sont multiples et les opinions, partagées.</t>
  </si>
  <si>
    <t>I have no doubt that the rapporteur for this legislature, Mrs Lienemann, has made great efforts and shown great dedication in reconciling positions, and has succeeded to a large extent.</t>
  </si>
  <si>
    <t>Je ne doute pas que le rapporteur dans cette législature, Mme Lienemann, ait consenti un gros effort et beaucoup de temps à concilier et réconcilier les positions et elle y est parvenue en grande partie.</t>
  </si>
  <si>
    <t>However, it is almost impossible to understand and correctly assess all the different situations and expectations.</t>
  </si>
  <si>
    <t>Néanmoins, connaître et évaluer correctement toutes les situations et perspectives est une tâche quasiment impossible.</t>
  </si>
  <si>
    <t>I come from a country whose southern half is on the Mediterranean and the availability of water historically depends on the whims of an unpredictable climate and a difficult terrain.</t>
  </si>
  <si>
    <t>Je viens d'un pays dont la moitié sud se penche sur la Méditerranée et où la disponibilité de l'eau répond historiquement aux caprices d'un climat changeant et à une configuration difficile du terrain.</t>
  </si>
  <si>
    <t>The Mediterranean region has had to fight for its development by trying to overcome this adversity, century after century, year after year, day after day, and is still doing so today.</t>
  </si>
  <si>
    <t>La région méditerranéenne a dû se battre pour son développement en tentant de surmonter cette adversité siècle après siècle, année après année et jour après jour jusqu'à aujourd'hui.</t>
  </si>
  <si>
    <t>Therefore, it seems essential to us that the directive complies, in practice, with the obligation laid down in article 164 of the Treaty on the need for Community legislation to take account of the diversity of its regions.</t>
  </si>
  <si>
    <t>C'est pourquoi l'application pratique que fait la directive de l'obligation, reprise dans l'article 164 du Traité, selon laquelle la législation communautaire doit tenir compte de la diversité de ses régions, nous semble essentielle.</t>
  </si>
  <si>
    <t>In accordance with this principle, the Spanish delegation of the European People' s Party will oppose Amendments Nos 4 (Recital 21), 13 and 49 (Article 11(d)), since they imply a serious limitation in an area of management exclusive to the Member States, that is, the regulation of water resources.</t>
  </si>
  <si>
    <t>Précisément en application de ce principe, la délégation espagnole du parti populaire européen s'opposera aux amendements 4 (considérant 21), 13 et 49 (article 11, lettre d) car ils impliquent une grave limitation dans un domaine de gestion exclusive des États membres comme la réglementation de leurs ressources hydriques.</t>
  </si>
  <si>
    <t>It would be very difficult for the Community to determine the conditions for the regulation of water in the different regions, given the different internal balances which are always in play and which require profound knowledge of the different areas and the relevant interests.</t>
  </si>
  <si>
    <t>La Communauté pourrait très difficilement arriver à déterminer les conditions de sa réglementation dans les différentes régions, étant donné les différents équilibres internes qui sont toujours en jeu et qui requièrent en tout cas une connaissance approfondie des différentes zones et intérêts concernés.</t>
  </si>
  <si>
    <t>We also reject the amendments which aim to incorporate the integral cost of water for 2010.</t>
  </si>
  <si>
    <t>De même, nous rejetons les amendements qui visent à inclure le coût total de l'eau pour 2010.</t>
  </si>
  <si>
    <t>We must clearly set water prices which promote its efficient use but which, at the same time, safeguard the competitivity of the producing industries in the less-favoured regions and do not hinder their legitimate development.</t>
  </si>
  <si>
    <t>Nous devons incontestablement fixer des prix de l'eau qui encouragent son utilisation efficace mais qui, en même temps, permettent de conserver la compétitivité des secteurs de production dans les régions les plus défavorisées et qui n'empêchent pas leur développement légitime.</t>
  </si>
  <si>
    <t>I would lastly like to refer to the amendments on dangerous substances which establish that we must achieve a zero, or close to zero, degree of pollution.</t>
  </si>
  <si>
    <t>Pour terminer, je tiens à parler des amendements concernant les substances dangereuses selon lesquels il faut parvenir à un niveau de pollution zéro ou proche de zéro.</t>
  </si>
  <si>
    <t>In no field of human activity have we ever discovered a zero degree of pollution.</t>
  </si>
  <si>
    <t>Nous n'avons encore découvert le niveau de pollution zéro pour aucune activité humaine.</t>
  </si>
  <si>
    <t>We will be doing a general disservice to the objectives of this important directive if we are not able to provide it with the necessary flexibility and adaptability to guarantee compliance with its provisions.</t>
  </si>
  <si>
    <t>Mesdames et Messieurs les Députés, nous rendrions un mauvais service en général aux objectifs de cette importante directive si nous ne sommes pas capables de la doter de la flexibilité nécessaire et de l'adaptabilité pour garantir son exécution.</t>
  </si>
  <si>
    <t>I hope that, once again, this House will vote with a sense of reality and respect for the principle of subsidiarity, seeking a suitable balance between the environmental objectives and economic and social considerations, the three essential elements in achieving the sustainable development which we all wish to see so much.</t>
  </si>
  <si>
    <t>J'espère que ce Parlement votera une fois de plus avec réalisme et en respectant le principe de subsidiarité, en recherchant un équilibre adéquat entre les objectifs environnementaux et les considérations économiques et sociales, les trois éléments essentiels pour atteindre le développement durable que nous souhaitons tous tellement.</t>
  </si>
  <si>
    <t>Mr President, Commissioner, this is a very important directive.</t>
  </si>
  <si>
    <t>Monsieur le Président, Madame la Commissaire, c'est une directive très importante.</t>
  </si>
  <si>
    <t>Its aim is to improve the quality of water and the reliability of the water supply and sewage systems.</t>
  </si>
  <si>
    <t>L'objectif est donc d'améliorer la qualité de l'eau et la sécurité de l'approvisionnement en eau.</t>
  </si>
  <si>
    <t>The public must have a right to clean water.</t>
  </si>
  <si>
    <t>Les citoyens doivent pouvoir bénéficier d'eau propre.</t>
  </si>
  <si>
    <t>It is important not only for the environment but also for public health.</t>
  </si>
  <si>
    <t>Il est important non seulement pour l'environnement mais aussi pour la santé publique.</t>
  </si>
  <si>
    <t>I am not speaking so much for myself, as I happen to be one of those few lucky people in Europe who can drink water directly from their own lake at home.</t>
  </si>
  <si>
    <t>Je ne parle pas tant à titre personnel car il m'arrive de faire partie de ces peu nombreux Européens qui ont la chance de pouvoir boire de l'eau directement du lac voisin.</t>
  </si>
  <si>
    <t>We must make sure that we get started quickly with the programme to improve water quality.</t>
  </si>
  <si>
    <t>Nous devons prévoir des mesures rapides afin d'améliorer la qualité de l'eau.</t>
  </si>
  <si>
    <t>Action must get under way immediately.</t>
  </si>
  <si>
    <t>Il faut se mettre tout de suite au travail.</t>
  </si>
  <si>
    <t>We cannot afford to waste time.</t>
  </si>
  <si>
    <t>Nous ne pouvons pas nous permettre de retarder cela.</t>
  </si>
  <si>
    <t>It is important that the timetable is an ambitious one.</t>
  </si>
  <si>
    <t>Il est important que le calendrier soit ambitieux.</t>
  </si>
  <si>
    <t>In my opinion, the timetable is not too ambitious if we believe that by 2020 we will no longer allow impurities in water and we aim at zero level quantities of impurities and toxic matter by then.</t>
  </si>
  <si>
    <t>À mon avis, il n'est vraiment pas trop ambitieux si nous partons du principe qu'en l'an 2020, nous ne déverserons plus de polluants dans l'eau et que nous nous efforcerons d'atteindre d'ici là le niveau zéro en matière de polluants et de substances toxiques.</t>
  </si>
  <si>
    <t>It is a question of doing what is technically possible; obviously it is not possible to do anymore, but we must be sufficiently ambitious.</t>
  </si>
  <si>
    <t>Il s'agit bien de faire tout notre possible techniquement. On ne peut certes pas demander plus, mais nous devons être suffisamment ambitieux.</t>
  </si>
  <si>
    <t>I would like to comment on one issue, which was spoken about earlier.</t>
  </si>
  <si>
    <t>J'aimerais faire remarquer une chose dont on a aussi discuté auparavant.</t>
  </si>
  <si>
    <t>I believe the Committee on the Environment, Public Health and Consumer Policy has restricted too tightly the debate on the transfer of water.</t>
  </si>
  <si>
    <t>Selon moi, la commission de l'environnement a trop strictement délimité la question du transfert d'eau.</t>
  </si>
  <si>
    <t>This is not merely a problem for Spain; it is one for the Nordic countries, and I sincerely hope that we can rely on national solutions in these matters, when they are better for the environment and the economy than what is proposed in the directive.</t>
  </si>
  <si>
    <t>Ce problème ne concerne pas seulement l'Espagne, c'est aussi un problème des pays scandinaves et je souhaite vraiment qu'on fasse confiance dans cette matière aux solutions nationales, lorsqu'elles sont meilleures pour l'environnement et pour l'économie que celles présentées maintenant dans la directive.</t>
  </si>
  <si>
    <t>Mr President, Madam Commissioner, congratulations, Mrs Lienemann on an excellent piece of work.</t>
  </si>
  <si>
    <t>Monsieur le Président, Madame la Commissaire, mes félicitations à Mme Lienemann pour son remarquable travail.</t>
  </si>
  <si>
    <t>Water and air surround us everywhere.</t>
  </si>
  <si>
    <t>L'eau et l'air nous entourent de toutes parts.</t>
  </si>
  <si>
    <t>We share them with everyone on this earth.</t>
  </si>
  <si>
    <t>Nous les partageons avec tous les gens sur cette terre.</t>
  </si>
  <si>
    <t>Water is a prerequisite for human life.</t>
  </si>
  <si>
    <t>L'eau est une condition indispensable à la vie humaine.</t>
  </si>
  <si>
    <t>And there are more and more of us in the world.</t>
  </si>
  <si>
    <t>Et nous sommes toujours plus nombreux à vivre cette vie.</t>
  </si>
  <si>
    <t>Mrs Schleicher intimated earlier today that clean water was an unrealistic goal.</t>
  </si>
  <si>
    <t>Mme Schleicher a insinué un peu plus tôt aujourd'hui qu'une eau propre était peu réaliste.</t>
  </si>
  <si>
    <t>Nothing could be further from the truth!</t>
  </si>
  <si>
    <t>Rien ne peut être plus faux.</t>
  </si>
  <si>
    <t>It is unrealistic to go on causing the quality of our water to deteriorate and so, too, the conditions for life.</t>
  </si>
  <si>
    <t>Il est irréaliste de détériorer peu à peu la qualité de l'eau, de dégrader petit à petit les conditions de vie.</t>
  </si>
  <si>
    <t>It is especially unrealistic in regard to agriculture which is most dependent upon a clean natural environment and unpolluted resources.</t>
  </si>
  <si>
    <t>C'est particulièrement peu réaliste pour l'agriculture, qui dépend le plus d'une nature propre et de ressources propres.</t>
  </si>
  <si>
    <t>I would therefore appeal to Members of Parliament to appreciate that tough demands for a clean environment are a sign of long-term realism of the highest order.</t>
  </si>
  <si>
    <t>C'est la raison pour laquelle j'en appelle aux députés du Parlement pour qu'ils comprennent que des revendications fermes pour un environnement propre signifient un plus grand réalisme à long terme.</t>
  </si>
  <si>
    <t>Mr President, we - myself included - support the report by Mrs Lienemann, the targets it sets and the directive under discussion.</t>
  </si>
  <si>
    <t>Monsieur le Président, nous soutenons, quant à nous - et moi personnellement -, le rapport de Mme Lienemann ainsi que les objectifs que fixe la directive dont nous débattons.</t>
  </si>
  <si>
    <t>However, we should look a little more closely at some points.</t>
  </si>
  <si>
    <t>Cependant, il nous faudrait examiner un peu plus avant certains points.</t>
  </si>
  <si>
    <t>For example, a major problem in my country is the diversion of rivers and the consumption of water from lakes, which people try to justify by pseudo-developmental arguments, and which, of course, are a great risk to ground waters, water tables and surface waters.</t>
  </si>
  <si>
    <t>Par exemple, dans mon pays, Monsieur le Président, il se pose un problème énorme avec les dérivations de fleuves et les captages d' eaux de lacs, opérés sous des prétextes fallacieux de développement, ce qui comporte naturellement de gros risques pour les eaux souterraines, les nappes aquifères et les eaux de surface.</t>
  </si>
  <si>
    <t>I therefore think that regardless of whether we finally conclude who should decide whether such diversions take place, the specifications common to us all must be very stringent.</t>
  </si>
  <si>
    <t>C' est pourquoi, à mon avis, et quelle que soit la conclusion à laquelle on parvienne finalement quant à l' autorité qui décidera ces dérivations, il faudra que les normes communes soient très fortes.</t>
  </si>
  <si>
    <t>But the key issue is, in my opinion, planning how to restore water tables, the natural flow of rivers and the natural content of lakes, which must be carried out within the ten year period we have in mind.</t>
  </si>
  <si>
    <t>Cependant, la grande question, à mes yeux, Madame la Commissaire, c' est la programmation visant à restaurer les nappes aquifères, le débit des fleuves et le volume des lacs à leurs niveaux naturels - une restauration qui doit intervenir dans le délai prévu de dix ans.</t>
  </si>
  <si>
    <t>I think such projects ought to be eligible for funding, because, at the end of the day, that restoration may well prove to be a first-rate development policy.</t>
  </si>
  <si>
    <t>Et j' estime que de tels projets devront être éligibles, afin qu'ils puissent être financés, car il peut s' avérer que cette restauration constitue, en fin de compte, une excellente politique de développement.</t>
  </si>
  <si>
    <t>Mr President, here we have what is basically a good measure.</t>
  </si>
  <si>
    <t>Monsieur le Président, nous disposons de ce qui constitue, à la base, une bonne mesure.</t>
  </si>
  <si>
    <t>It sets out achievable standards based on subsidiarity principles and the water basin management.</t>
  </si>
  <si>
    <t>Elle a pour objet d'établir des normes réalisables, basées sur le principe de subsidiarité et la gestion de bassins hydrographiques.</t>
  </si>
  <si>
    <t>Its aim of good-quality water for drinking, for wildlife, the environment and economic purposes is right.</t>
  </si>
  <si>
    <t>Elle s'attache judicieusement à parvenir à une eau de qualité pour la consommation humaine, la faune, l'environnement et à des fins économiques.</t>
  </si>
  <si>
    <t>The prevention of pollution and water deterioration has to be right as well as the ability to manage water in times of drought and flood.</t>
  </si>
  <si>
    <t>La prévention de la pollution et de la dégradation de l'eau doit être judicieuse ainsi que la capacité à gérer les eaux en période de sécheresse et d'inondation.</t>
  </si>
  <si>
    <t>We have three outstanding problems.</t>
  </si>
  <si>
    <t>Nous faisons face à trois problèmes de taille.</t>
  </si>
  <si>
    <t>The first is the transfer of water between basin areas.</t>
  </si>
  <si>
    <t>Premièrement, le transfert d'eau entre bassins hydrographiques.</t>
  </si>
  <si>
    <t>That is a matter which affects my colleagues from Spain, Ireland and the United Kingdom.</t>
  </si>
  <si>
    <t>C'est un problème qui touche mes collègues d'Espagne, d'Irlande et du Royaume-Uni.</t>
  </si>
  <si>
    <t>Amendments Nos 4. 49 and 87 would not be acceptable because they would restrict the ability of a country to move water from where it is in supply to where it is needed, be that arid areas or urban areas.</t>
  </si>
  <si>
    <t>Les amendements 4, 49 et 87 ne sont pas acceptables parce qu'ils limiteraient la capacité d'un pays à transférer de l'eau d'un endroit où elle est disponible vers un endroit où elle est nécessaire, que ce soient des zones arides ou urbaines.</t>
  </si>
  <si>
    <t>Secondly, we have to have realistic targets, but targets nevertheless.</t>
  </si>
  <si>
    <t>Deuxièmement, nous devons nous fixer des objectifs réalistes mais nous devons quand même nous fixer des objectifs.</t>
  </si>
  <si>
    <t>Looking at Amendment No 7, for example, which calls for the complete elimination of naturally occurring substances, you can see that some of the targets set are unrealistic.</t>
  </si>
  <si>
    <t>Si nous prenons l'amendement 7 par exemple, qui demande l'élimination totale des polluants présents naturellement dans le sol, vous pouvez constater que certains des objectifs établis ne sont pas réalistes.</t>
  </si>
  <si>
    <t>Also, some of the targets which are set at close to zero - in English, that is quite a meaningless term.</t>
  </si>
  <si>
    <t>Tout comme le sont certains objectifs dont le but est d'atteindre un niveau proche de zéro - terme qui, en anglais, n'a pas beaucoup de sens.</t>
  </si>
  <si>
    <t>We need to look very carefully at those.</t>
  </si>
  <si>
    <t>Nous devons les examiner d'une manière très prudente.</t>
  </si>
  <si>
    <t>The concept of continuing reduction as in Amendment No 58 is much better.</t>
  </si>
  <si>
    <t>Le concept de réduction continue, tel qu'exposé dans l'amendement 58, est bien meilleur.</t>
  </si>
  <si>
    <t>Thirdly, I raise the problem faced by Scotch whisky.</t>
  </si>
  <si>
    <t>Troisièmement, je soulève la question du Scotch whisky.</t>
  </si>
  <si>
    <t>Scotch whisky - especially malt whisky, which is the best - requires water extraction which is used in some quantity and then returned to the water stream.</t>
  </si>
  <si>
    <t>Le Scotch whisky - particulièrement le whisky à base de malt, le meilleur - nécessite que de l'eau soit extraite et utilisée dans une certaine quantité et ensuite rejetée dans les cours d'eau.</t>
  </si>
  <si>
    <t>Some of it ends up in the bottle and is drunk.</t>
  </si>
  <si>
    <t>Une certaine quantité de cette eau se retrouve dans les bouteilles et est bue.</t>
  </si>
  <si>
    <t>We must make sure that Amendments Nos 49 and 87 leave the deletion exemption so that whisky can continue to be drunk in "high quality", which means it must use good, Scottish peat water.</t>
  </si>
  <si>
    <t>Nous devons être sûrs que les amendements 49 et 87 abandonnent la dérogation d'élimination afin de garantir que l'on puisse continuer à boire du whisky de "haute qualité", ce qui signifie que de l'eau tourbée écossaise de bonne qualité doit être utilisée.</t>
  </si>
  <si>
    <t>That is my third request - that we look carefully at these measures before passing this measure as a whole.</t>
  </si>
  <si>
    <t>C'est la troisième chose que je demande : que nous examinions minutieusement ces mesures avant d'adopter cette mesure dans son ensemble.</t>
  </si>
  <si>
    <t>Mr President, first of all, we want to denounce the fathomless hypocrisy of those who claim to be concerned about the environment and water, but whose criminal activities such as the attacks against Yugoslavia, aside from leaving thousands dead and wounded, have also brought about huge ecological disasters for water resources too, making them not only unusable but even extremely hazardous.</t>
  </si>
  <si>
    <t>Monsieur le Président, nous tenons tout d' abord à dénoncer l' immense hypocrisie de ceux qui, tout en se faisant les défenseurs de l' environnement et de l' eau, provoquent, par des actions criminelles comme l' agression perpétrée contre la Yougoslavie, outre les milliers de morts et de blessés, d' énormes catastrophes écologiques qui atteignent aussi les ressources en eau en les rendant non seulement inutilisables mais aussi extrêmement nocives.</t>
  </si>
  <si>
    <t>Turning to the report, we believe that implementing the principle that the cost of water services should be recoverable must never result in additional taxation of the economically weakest strata, or even in the annihilation of small and medium-scale farmers because of the prohibitive cost of water for irrigation.</t>
  </si>
  <si>
    <t>De même, en ce qui concerne le rapport, nous voudrions dire, à propos du principe de récupération du coût des services de l' eau, que nous pensons que sa mise en uvre ne doit en aucun cas conduire à une taxation supplémentaire des couches les plus démunies ou encore à l'anéantissement des petites et moyennes exploitations agricoles sous un coût prohibitif de l' eau destinée à l' irrigation.</t>
  </si>
  <si>
    <t>We also wish to point out that especially in areas with acute drought problems such as my own country, and especially on the islands, funding must be provided for infrastructure for the saving of water, by increasing not its cost but its quantity. This should mainly be carried out by collecting the rainwater that now goes to waste, running off into the sea and eroding the soil, with all the problems that creates.</t>
  </si>
  <si>
    <t>Nous tenons aussi à faire observer qu' il est impératif, en particulier dans les régions confrontées à une très grave pénurie d' eau, comme dans mon pays, et notamment dans les îles, de financer des projets d' infrastructure qui permettront d' économiser de l' eau en augmentant non pas son coût mais sa quantité, grâce avant tout à la collecte des eaux de pluie qui sont aujourd' hui gaspillées puisqu' elles s' écoulent à la mer ou infiltrent le sol avec tous les problèmes qui en résultent.</t>
  </si>
  <si>
    <t>In that spirit, we support Amendment No 107 by Mr Marset Campos.</t>
  </si>
  <si>
    <t>Dans cet esprit, nous appuyons l' amendement 107 de notre collègue Marset Campos.</t>
  </si>
  <si>
    <t>River waters must also be used more effectively so as to preserve life in areas that suffer chronic drought.</t>
  </si>
  <si>
    <t>Il s' impose également, par le recours aux moyens précités, de tirer un meilleur parti des eaux fluviales, afin d' assurer la vie dans les régions souffrant d' un déficit chronique en eau.</t>
  </si>
  <si>
    <t>Finally, as regards the Council' s allegation, which the Commission echoes, that there is no need for many specific references and explanations because they are covered by the examples given in the directive or contained elsewhere therein, this is chicanery.</t>
  </si>
  <si>
    <t>Enfin, quand le Conseil prétend, approuvé en cela par la Commission, qu' il est inutile d' introduire beaucoup de spécifications et mentions concrètes puisqu' on en trouve déjà dans des exemples ou à d' autres points de la directive, ce n' est que subterfuge.</t>
  </si>
  <si>
    <t>Its purpose is to preserve a semi-transparent field of action, which during the directive' s first implementation period will allow critical choices to be finalised to the benefit of big business.</t>
  </si>
  <si>
    <t>Il vise à maintenir un champ d' action peu transparent qui permettra, lors de la première phase d' application de la directive, d' arrêter des choix décisifs au profit du grand capital.</t>
  </si>
  <si>
    <t>Mr President, first and foremost, I want to say that protection of the aquatic environment, both surface water and groundwater, is probably one of our most important duties of all.</t>
  </si>
  <si>
    <t>Permettez-moi de déclarer en priorité que la protection du milieu aquatique - que ce soient les eaux de surface ou les eaux souterraines - constitue l'une de nos principales obligations.</t>
  </si>
  <si>
    <t>That is not only because it is about guaranteeing sufficient water resources but also because it is, to a large degree, about safeguarding water resources against pollution so that we can also have clean drinking water in the future.</t>
  </si>
  <si>
    <t>Il en est ainsi pour pouvoir garantir des ressources en eau suffisantes, mais aussi et surtout pour pouvoir prévenir la pollution de nos ressources en eau et ainsi garantir une disponibilité d'une eau potable de bonne qualité pour l'avenir.</t>
  </si>
  <si>
    <t>We are all entitled to clean drinking water.</t>
  </si>
  <si>
    <t>La qualité de l'eau potable constitue un droit pour tous.</t>
  </si>
  <si>
    <t>I should like to express my great appreciation of Mrs Lienemann' s work on this matter.</t>
  </si>
  <si>
    <t>Je tiens à exprimer ma vive reconnaissance à l'égard du travail réalisé par Mme Lienemann à ce propos.</t>
  </si>
  <si>
    <t>It has been a huge task, and I should like to express my support for all of Mrs Lienemann' s amendments. These are all improvements to the common position.</t>
  </si>
  <si>
    <t>Le travail effectué est énorme et je tiens à exprimer mon soutien à propos de l'ensemble des amendements déposés par Mme Lienemann, car ils constituent tous une amélioration par rapport à la position commune.</t>
  </si>
  <si>
    <t>Moreover, I shall only highlight the most important ones.</t>
  </si>
  <si>
    <t>Je me limiterai à relever les principaux amendements.</t>
  </si>
  <si>
    <t>First and foremost, I think it is important that we should establish some clear objectives concerning the condition we should have achieved for our water within a period of no more than 10 years.</t>
  </si>
  <si>
    <t>J'estime avant tout qu'il est essentiel que nous nous fixions des objectifs précis en ce qui concerne l'état des eaux - déjà pour une période de 10 ans.</t>
  </si>
  <si>
    <t>I also think it is important that we should put pressure on the Member States to devise the necessary action programmes more quickly than is proposed in the common position.</t>
  </si>
  <si>
    <t>J'estime également que nous devons insister auprès des États membres pour qu'ils élaborent les programmes d'action nécessaires plus rapidement que ne le prévoit la position commune.</t>
  </si>
  <si>
    <t>And, finally, I want to say that I think that the tighter arrangements which are being introduced in regard to payment schemes and pricing are quite proper if we, as consumers, are to be given an incentive to use water resources efficiently and, at the same time, obtain arrangements which can promote the achievement of those environmental goals about which, I believe, there is broad agreement.</t>
  </si>
  <si>
    <t>Enfin, je déclarerai que j'approuve les mesures prévues en vue de renforcer les modalités de paiement et l'établissement des prix, car elles inciteront les consommateurs à utiliser plus efficacement les ressources en eau, et le règlement contribuera à atteindre les objectifs environnementaux à propos desquels - je pense - s'est dessiné un vaste consensus.</t>
  </si>
  <si>
    <t>In this regard, too, I think that the 2010 deadline is appropriate.</t>
  </si>
  <si>
    <t>Je pense également, à ce propos, que l'échéance de 2010 est satisfaisante.</t>
  </si>
  <si>
    <t>Finally, I want to say that I attach great importance to making a start on phasing out discharges, emissions and leaks of hazardous materials and to the fact that we can do this gradually but, at the same time, be set a target, namely the year 2020 by which time we should hopefully have reduced such emissions to zero.</t>
  </si>
  <si>
    <t>J'ajouterai enfin que l'introduction de mesures d'élimination progressive des déversements, émissions et pertes de substances dangereuses constitue, selon moi, un élément capital. Nous pouvons y arriver progressivement, mais nous devons parallèlement fixer un objectif final, à savoir l'an 2020, où, j'espère, nous aurons atteint le chiffre zéro.</t>
  </si>
  <si>
    <t>If this cannot be adopted as the objective, then I am naturally prepared to support the proposal to the effect that we should have achieved levels very close to zero by the year 2020.</t>
  </si>
  <si>
    <t>Si cet objectif ne peut être adopté, je serai évidemment prêt à soutenir toute proposition qui se rapprocherait le plus possible du chiffre zéro pour l'an 2020.</t>
  </si>
  <si>
    <t>I think that Mrs Lienemann' s proposal is a good basis for further negotiations with the Council.</t>
  </si>
  <si>
    <t>La proposition de Mme Lienemann constitue, selon moi, une bonne base pour la poursuite des discussions avec le Conseil.</t>
  </si>
  <si>
    <t>Mr President, I would like to thank the rapporteur for some excellent work in drafting this important directive.</t>
  </si>
  <si>
    <t>Monsieur le Président, je remercie l'auteur de ce rapport de son travail méritoire pour préparer une directive importante.</t>
  </si>
  <si>
    <t>The second reading of the framework directive on the issue of water is most timely; the shocking news of the environmental catastrophe in Romania must feature in today' s discussions and also more generally when we ponder the environmental dimension of Union enlargement.</t>
  </si>
  <si>
    <t>La discussion de la directive-cadre en matière d'eau tombe à pic : les nouvelles bouleversantes de la catastrophe écologique survenue en Roumanie doivent être mises à profit, tant lors du débat de ce jour qu'en réfléchissant plus généralement sur les dimensions environnementales de l'élargissement de l'Union.</t>
  </si>
  <si>
    <t>First of all we have to find and call to account those who are guilty of the act.</t>
  </si>
  <si>
    <t>Il faut avant tout trouver les coupables et exiger qu'ils assument leurs responsabilités.</t>
  </si>
  <si>
    <t>The cyanide and heavy metals in the rivers are gruesome examples of how environmental negligence may ruin the waterways for decades to come.</t>
  </si>
  <si>
    <t>Le cyanure et les métaux lourds qui se sont déversés dans les rivières prouvent d'une façon terrible comment on peut détruire les cours d'eau pour des dizaines d'années à venir par une attitude négligeante et irresponsable vis-à-vis de l'environnement.</t>
  </si>
  <si>
    <t>The event proves that in some countries applying for EU membership the environmental norms and environmental thinking are still light years behind the EU.</t>
  </si>
  <si>
    <t>L'événement montre que dans quelques pays candidats, les normes environnementales et la façon de penser sont encore à des années-lumière du niveau de l'UE.</t>
  </si>
  <si>
    <t>The Union ought to reassess how aid for environmental projects can be allocated in a better way in support of a sustainable policy on water.</t>
  </si>
  <si>
    <t>Il serait par conséquent bénéfique pour l'Union de reconsidérer comment on pourrait rediriger les subventions aux projets écologiques, de sorte qu'elles soutiennent mieux une politique durable en matière d'eau.</t>
  </si>
  <si>
    <t>With regard to the proposal for the directive it is worrying that the amendments tabled by the Committee on the Environment, Public Health and Consumer Policy do not take sufficient account of the importance of unpolluted surface waters to increase the occurrence of clean, natural groundwater.</t>
  </si>
  <si>
    <t>Quant à la proposition de directive, il est inquiétant que l'on ne tienne pas suffisamment compte de l'importance des eaux de surface non polluées pour l'agrandissement des nappes aquifères propres à l'état naturel dans les amendements de la commission de l'environnement, de la santé publique et de la politique des consommateurs.</t>
  </si>
  <si>
    <t>In Finland surface waters are very clean.</t>
  </si>
  <si>
    <t>En Finlande, les eaux de surface sont très propres.</t>
  </si>
  <si>
    <t>The production of so-called artificial groundwater is an ecological means of filtering a clean supply of fresh surface water through to the groundwater reserves.</t>
  </si>
  <si>
    <t>Ladite production des nappes phréatiques artificielles est une façon écologique de filtrer les eaux de surface en vue de compléter les réserves d'eau souterraine.</t>
  </si>
  <si>
    <t>The process does not require a chemical sewage plant.</t>
  </si>
  <si>
    <t>Le processus n'exige aucune station de traitement chimique.</t>
  </si>
  <si>
    <t>The directive must not be allowed to endanger this work.</t>
  </si>
  <si>
    <t>La directive ne doit pas mettre en danger cette activité.</t>
  </si>
  <si>
    <t>Deviating from the Council' s common position, the Committee on the Environment, Public Health and Consumer Policy is also attempting to restrict further the facilities for the transfer of water.</t>
  </si>
  <si>
    <t>En s'écartant de la position commune du Conseil, la commission de l'environnement s'efforce toujours plus de restreindre les possibilités de transfert d'eau.</t>
  </si>
  <si>
    <t>This would cause problems for those countries where reserves of water are unevenly distributed.</t>
  </si>
  <si>
    <t>Cela poserait des problèmes aux pays où les réserves en eau sont inéquitablement réparties.</t>
  </si>
  <si>
    <t>The ecologically sustainable transfer of water must not be restricted by Union acts.</t>
  </si>
  <si>
    <t>Un transfert d'eau écologiquement soutenable ne doit pas être limité par les décrets de l'Union.</t>
  </si>
  <si>
    <t>The work should, of course, be regulated and subject to license in the future too, but the same rules cannot apply to, for example, Finland and Greece, which suffers from drought.</t>
  </si>
  <si>
    <t>L'activité doit certes continuer à être réglementée et soumise à autorisation, mais le même règlement ne convient pas par exemple à la Finlande et à la Grèce qui souffre de la sécheresse.</t>
  </si>
  <si>
    <t>Mr President, Commissioner, water is a precious natural asset, a vital necessity, and it is our duty to protect it.</t>
  </si>
  <si>
    <t>Monsieur le Président, Madame la Commissaire, l' eau est un bien naturel précieux, indispensable aux fonctions vitales, et il est de notre devoir de la protéger.</t>
  </si>
  <si>
    <t>I think it essential to have a framework directive on water policy in the European Union, which will be the basic legal instrument for improving the quality and proper management of water resources, and I congratulate the rapporteur on her attempt to address this thorny issue and take due account of all the points of view.</t>
  </si>
  <si>
    <t>Je juge indispensable l' existence d' une directive-cadre relative à la politique de l' Union européenne dans le domaine de l' eau, qui constituera l' instrument juridique de base en vue d' améliorer la qualité des ressources en eau et d' assurer leur bonne gestion, et je félicite Mme le rapporteur de s' être attaquée à cette question épineuse et d' avoir associé tous les points de vue.</t>
  </si>
  <si>
    <t>I must say, however, that, there are discrepancies between the countries in the north and south concerning water, and that is why the matter cannot be dealt with in the same way.</t>
  </si>
  <si>
    <t>Il me faut toutefois faire observer qu' il existe des disparités entre les pays du Nord et ceux du Sud sur la question de l' eau, et c' est pourquoi celle-ci n' appelle pas un traitement identique.</t>
  </si>
  <si>
    <t>There are parts of Europe with an inherent shortage of water, and that should be taken into account by this directive.</t>
  </si>
  <si>
    <t>Certaines régions d' Europe connaissent une pénurie d' eau structurelle, ce dont doit tenir compte la directive présente.</t>
  </si>
  <si>
    <t>In recent years, climate change has compelled Mediterranean countries to face serious problems of flooding or lack of rain.</t>
  </si>
  <si>
    <t>Ces dernières années, en raison du changement climatique, les pays méditerranéens sont confrontés à de graves problèmes d' inondation ou de sécheresse.</t>
  </si>
  <si>
    <t>We agree with the common position but we also accept several of the amendments tabled, whose aim is to improve it.</t>
  </si>
  <si>
    <t>Monsieur le Président, nous souscrivons à la position commune, mais nous acceptons aussi nombre des amendements qui ont été déposés et ont pour objet de l' améliorer.</t>
  </si>
  <si>
    <t>However, we cannot accept amendments such as those that refer to the issue of costing water, granted that in my country a high proportion of the users are farmers.</t>
  </si>
  <si>
    <t>En revanche, nous ne pouvons accepter certains amendements, comme ceux qui ont trait à la question de la tarification de l' eau, étant donné que, dans mon pays, les agriculteurs représentent une grande partie des utilisateurs.</t>
  </si>
  <si>
    <t>In addition, amendments which ban the transfer of water from one hydrological basin to another would condemn many areas in my country to water shortage.</t>
  </si>
  <si>
    <t>De même, les amendements qui visent à interdire les transferts d' eau d' un bassin hydrographique à l' autre condamneraient beaucoup de régions de mon pays à une pénurie d' eau.</t>
  </si>
  <si>
    <t>The issue of eliminating hazardous substances ought, I think, to be made more realistic so that we can achieve it.</t>
  </si>
  <si>
    <t>Je pense que la question de l' élimination des substances dangereuses doit être posée sur une base réaliste pour que nous puissions la traiter avec succès.</t>
  </si>
  <si>
    <t>As for the time scale demanded for the directive' s implementation, it must be borne in mind that there are countries where creating the infrastructure for this directive' s implementation will take time and considerable resources.</t>
  </si>
  <si>
    <t>En ce qui concerne le délai prescrit pour l' entrée en vigueur de la directive, il faut considérer qu' il y a des pays où la mise en place des infrastructures qui rendront son application possible nécessite du temps et des ressources importantes.</t>
  </si>
  <si>
    <t>In spite of these remarks however, I believe our common objective of sustainable use of water resources can be maintained.</t>
  </si>
  <si>
    <t>Je pense, Monsieur le Président, que même sous réserve de ces observations, l' objectif commun d' une utilisation durable des ressources en eau est maintenu.</t>
  </si>
  <si>
    <t>Mr President, Commissioner, the measures contained in this directive range from drafting water management plans, comprehensive information and hearing rights, and close cooperation between the Member States, to combating water pollution caused by individual pollutants.</t>
  </si>
  <si>
    <t>Monsieur le Président, Madame la Commissaire, les mesures de la présente directive vont de l'établissement de plans de gestion de l'eau, d'informations détaillées et de droits d'audition, d'une collaboration intensive entre les États membres à la lutte contre la pollution de l'eau par différentes substances toxiques.</t>
  </si>
  <si>
    <t>And considering how long this Chamber has been trying to introduce a framework directive of this kind, I am pleased to be present here today, and I would like to congratulate Mrs Lienemann on being in the happy position of presenting this report to us.</t>
  </si>
  <si>
    <t>Et lorsqu'on sait depuis combien d'années cette Haute Assemblée essaie d'obtenir une telle directive-cadre, je me réjouis de pouvoir être là aujourd'hui et je tiens à féliciter Mme Lienemann d'avoir la chance d'être celle qui peut présenter ce rapport ici.</t>
  </si>
  <si>
    <t>However, it is also extremely important to me to point something out that many people actually take for granted.</t>
  </si>
  <si>
    <t>Toutefois, il m'importe tout particulièrement d'aussi constater quelque chose qui va en fait de soit pour beaucoup.</t>
  </si>
  <si>
    <t>I would still like to highlight this point though: this directive does not constitute any kind of legal basis for diverting water from a Member State' s territory against its will.</t>
  </si>
  <si>
    <t>Je tiens néanmoins à le souligner : cette directive n'accorde pas la moindre base juridique pour détourner de l'eau du territoire d'un État membre contre sa propre volonté.</t>
  </si>
  <si>
    <t>And by way of reaffirming this once again, I have introduced an amendment - gratifyingly with the support of a large number of Members - and I would be very pleased if Parliament would endorse my proposed amendment tomorrow.</t>
  </si>
  <si>
    <t>Et, pour encore confirmer cela, j'ai déposé un amendement, avec l'appui heureusement massif du PPE, et je serais très heureux si la Haute Assemblée pouvait approuver mon amendement demain.</t>
  </si>
  <si>
    <t>It is all about making it clear that water - and this is not the first time this has been mentioned today - is no ordinary commodity but a resource which belongs to the individual EU Member States and which must be protected and treated with the respect due to it.</t>
  </si>
  <si>
    <t>Il s'agit de préciser que l'eau - cela a été souligné plusieurs fois aujourd'hui - n'est pas une marchandise comme les autres mais plutôt un bien qui appartient à la population de chaque État membre de l'Union européenne et qui doit être protégé et traité en conséquence.</t>
  </si>
  <si>
    <t>I am aware, and the previous speaker highlighted this, that there are States in the European Union that have problems with water.</t>
  </si>
  <si>
    <t>Je sais, et l'oratrice qui m'a précédée l'a souligné, que certains État de l'Union européenne ont des problèmes avec l'eau.</t>
  </si>
  <si>
    <t>I believe that every one of us, in every country, could improve the way in which we manage our water and could make use of it in a cleaner way.</t>
  </si>
  <si>
    <t>Je crois que chacun d'entre nous a la possibilité, dans chaque pays, d'encore mieux traiter son eau, de rendre son utilisation encore plus propre.</t>
  </si>
  <si>
    <t>This applies to every country.</t>
  </si>
  <si>
    <t>Aucun pays ne peut en être exclu.</t>
  </si>
  <si>
    <t>But only when each country has done its utmost to conserve its water resources, when literally everything has been done that could have been done in our own countries, only then, in my view, should it be necessary to start thinking in terms of harmonising water usage.</t>
  </si>
  <si>
    <t>Mais ce n'est que quand chaque pays aura fait le maximum pour conserver ses ressources hydriques, quand vraiment tout sera accompli au niveau national, ce n'est qu'à ce moment, je crois, qu'il devrait être nécessaire de réfléchir à une utilisation solidaire de l'eau.</t>
  </si>
  <si>
    <t>Mr President, Commissioner, we should be pleased that this directive has already reached second reading.</t>
  </si>
  <si>
    <t>Monsieur le Président, Madame la Commissaire, le fait que la deuxième lecture de cette directive soit déjà sur la table devrait nous réjouir.</t>
  </si>
  <si>
    <t>However, I must say that I am not over-pleased because I believe that this directive is not of great quality, it is going to be very difficult to implement and has many shortcomings.</t>
  </si>
  <si>
    <t>Néanmoins, je dois dire que je ne me réjouis pas trop parce que je pense que c'est une directive qui n'est pas de grande qualité, qui va poser de nombreux problèmes d'application et qui comporte de nombreuses lacunes.</t>
  </si>
  <si>
    <t>Firstly, I believe that this directive is excessively tough, simplistic and reductionist.</t>
  </si>
  <si>
    <t>Tout d'abord, je pense qu'il s'agit d'une directive excessivement dure et simpliste, réductrice.</t>
  </si>
  <si>
    <t>In many cases other existing directives on water have not been complied with and governments and the Commission have often not imposed discipline as they should have done, although I know that this is not pleasant.</t>
  </si>
  <si>
    <t>À maintes reprises, d'autres directives qui existaient déjà en matière d'eau n'ont pas été exécutées et, à maintes reprises, les gouvernements et la Commission n'ont pas imposé de discipline comme ils auraient dû le faire, même si je sais que ce n'est pas agréable.</t>
  </si>
  <si>
    <t>It is not a question of having much tougher regulations, because in many cases the problems concern management. It is not a question of exercising the relevant competences and not referring the big problems of the water systems to the legislative, the complications of which we are all well aware of.</t>
  </si>
  <si>
    <t>Il ne s'agit pas d'avoir une réglementation beaucoup plus dure parce que les problèmes relèvent, dans de nombreux cas, de la gestion, du fait d'assumer les compétences des uns et de ne pas renvoyer au législatif les grands problèmes que compte le système des eaux, dont nous connaissons tous la complexité.</t>
  </si>
  <si>
    <t>This is a reductionist directive. We cannot lump countries with navigable rivers together with countries which lack water, where great cracks open up in the ground through a lack of water and which see temperatures of 55ºC or 60ºC in the sun.</t>
  </si>
  <si>
    <t>Nous avons rédigé une directive réductrice ; nous ne pouvons mettre dans le même sac des pays qui ont des fleuves navigables et d'autres où l'eau fait défaut, dont la terre s'ouvre en grandes craquelures par manque d'eau et qui connaissent des températures de 55 ou 60º au soleil.</t>
  </si>
  <si>
    <t>I say this because the ball does not need to be in our court. This issue is in the hands of the governments and the Commission.</t>
  </si>
  <si>
    <t>Je dis cela parce que la balle ne doit pas être dans notre camp, elle est dans celui des gouvernements et de la Commission.</t>
  </si>
  <si>
    <t>In the same way, this damage and these tragedies which are happening, as in Romania, are not the problem of the legislative, but of the executive and of the governments.</t>
  </si>
  <si>
    <t>De même, ces désastres et ces tragédies qui se produisent, comme celle de Roumanie, ne sont pas un problème du législatif mais de l'exécutif et des gouvernements.</t>
  </si>
  <si>
    <t>Furthermore, it is not a fair directive because it ignores the large uninhabited areas, climatic diversity, desert areas and arid areas.</t>
  </si>
  <si>
    <t>De plus, il ne s'agit pas d'une directive solidaire parce qu'elle a oublié les grands espaces, la diversité climatique, les zones désertiques et les zones arides.</t>
  </si>
  <si>
    <t>That is how the common position has been worded.</t>
  </si>
  <si>
    <t>Voilà comment la position commune a été rédigée.</t>
  </si>
  <si>
    <t>The same can be said with regard to transfers.</t>
  </si>
  <si>
    <t>Dans le domaine des transferts, c'est la même chose.</t>
  </si>
  <si>
    <t>Transfers are an example of the distribution of wealth, of solidarity between peoples and territories, because unfortunately the Earth is not perfect and some areas have more and some have less.</t>
  </si>
  <si>
    <t>Parler de transferts, c'est parler de distribution des richesses, de solidarité entre les peuples et entre les territoires, parce que la Terre n'est malheureusement pas parfaite et que certaines régions ont plus et d'autres moins.</t>
  </si>
  <si>
    <t>Lastly, I am highly critical of the fact that the directive is not accompanied by a study of its impact.</t>
  </si>
  <si>
    <t>Enfin, je critique vivement le fait que la directive ne s'accompagne pas d'une étude d'impact.</t>
  </si>
  <si>
    <t>It is very easy for us to demand that others assess its impact but, on environmental questions, we should demand it of ourselves and consider how many people, how many farmers, could be ruined by having to pay the costs.</t>
  </si>
  <si>
    <t>Il nous est très facile d'exiger des autres qu'ils évaluent l'impact mais, en matière d'environnement, nous devrions l'exiger de nous-mêmes, voir combien de personnes, combien d'agriculteurs pourraient être ruinés en payant les coûts.</t>
  </si>
  <si>
    <t>Some kind of study has been done which has not even been read, and I believe we should carry out impact studies by way of good political practice, rather than just laying down doctrine.</t>
  </si>
  <si>
    <t>Une étude a été réalisée et elle n'a même pas été lue, et je pense que nous devrions définir la réalisation d'études d'impact comme une bonne pratique politique ; sinon, ce sera de la doctrine.</t>
  </si>
  <si>
    <t>Mr President, through the consolidation of existing directives this framework directive establishes the basic principle of a sustainable water policy in the European Union.</t>
  </si>
  <si>
    <t>Monsieur le Président, par le biais de la consolidation de directives existantes, cette directive-cadre établit les principes de base pour une politique durable de l'eau au sein de l'union européenne.</t>
  </si>
  <si>
    <t>It is a framework for the protection and management of our water - surface, ground, transitional and coastal - through the establishment of river basin districts at national and, in our case in Ireland, cross-border level.</t>
  </si>
  <si>
    <t>Elle constitue un cadre pour la protection et la gestion de nos eaux - les eaux de surface, souterraines, d'estuaire et côtières - par le biais de l'établissement de districts hydrographiques à un niveau national et, dans le cas de l'Irlande, à un niveau transfrontalier.</t>
  </si>
  <si>
    <t>Ireland is very supportive of the common position and many of the European Parliament amendments.</t>
  </si>
  <si>
    <t>L'Irlande soutient largement la position commune et nombre d'amendements du Parlement européen.</t>
  </si>
  <si>
    <t>A 25-year roll-out for legislation, for example, is hardly acceptable.</t>
  </si>
  <si>
    <t>Une période de sortie de 25 années pour la législation n'est, par exemple, guère acceptable.</t>
  </si>
  <si>
    <t>We have no difficulty with the "polluter pays" principle in relation to the recovery of costs on water usage at industrial, commercial and agricultural level.</t>
  </si>
  <si>
    <t>Nous n'éprouvons aucune difficulté avec le principe du pollueur-payeur concernant la récupération des coûts de l'utilisation de l'eau au niveau industriel, commercial et agricole.</t>
  </si>
  <si>
    <t>However, I feel very strongly that as water is life and access to clean drinking water is a basic human right, this directive must allow for a basic domestic water provision free of charge, a quota per household for drinking, cooking and sanitation.</t>
  </si>
  <si>
    <t>Toutefois, je crois fermement qu'étant donné que l'eau est synonyme de vie et que l'accès à une eau potable propre constitue un droit fondamental, cette directive doit permettre l'existence d'un approvisionnement de base gratuit en eau ménagère, d'un quota par ménage pour la boisson, la cuisson et les installations sanitaires.</t>
  </si>
  <si>
    <t>We must of course pay for wastage and luxury use at domestic level and the recovery of costs can be balanced accordingly.</t>
  </si>
  <si>
    <t>Bien sûr, nous devons payer pour les gaspillages et l'utilisation domestique dispendieuse et la récupération des coûts peut être équilibrée en fonction de cela.</t>
  </si>
  <si>
    <t>The introduction of water meters is viewed with great suspicion in Ireland where we have had no domestic water charges and hence no meters since 1977.</t>
  </si>
  <si>
    <t>L'introduction des compteurs à eau est considérée avec beaucoup de suspicion en Irlande où nous ne payons pas de facture pour l'eau ménagère et donc, ne disposons pas de compteurs à eau depuis 1977.</t>
  </si>
  <si>
    <t>Meters could be viewed as a very important tool in water management by the new river basin districts, to help the elimination of water wastage and for the proper planning of future requirements.</t>
  </si>
  <si>
    <t>Les compteurs pourraient être considérés comme un instrument très important de la gestion de l'eau par les nouveaux districts hydrographiques et ce, en vue d'éliminer les gaspillages d'eau et de planifier correctement les exigences futures.</t>
  </si>
  <si>
    <t>The whole purpose of this directive is to promote sustainable use of water in the EU.</t>
  </si>
  <si>
    <t>L'objectif de cette directive est de promouvoir une utilisation durable de l'eau au sein de l'UE.</t>
  </si>
  <si>
    <t>Water is a scarce and precious natural resource.</t>
  </si>
  <si>
    <t>L'eau est une ressource rare et précieuse.</t>
  </si>
  <si>
    <t>Ideally, I would like Amendment No 45 to fall tomorrow so that the common position on Article 9 would hold on water charges.</t>
  </si>
  <si>
    <t>Idéalement, je voudrais que l'amendement 45 soit supprimé demain de sorte que la position commune sur l'article 9 s'en tienne à la tarification de l'eau.</t>
  </si>
  <si>
    <t>That would allow for subsidiarity on a cost policy for water charges, with each Member States drawing up its own scheme, so long as the principles of this directive on incentives for sustainable and efficient use of water are fully protected.</t>
  </si>
  <si>
    <t>Cela permettrait d'appliquer la subsidiarité à une politique des coûts concernant la tarification de l'eau, chaque État membre établissant son propre plan, pour autant que les principes de cette directive ayant trait aux incitants pour une utilisation durable et efficace de l'eau sont pleinement protégés.</t>
  </si>
  <si>
    <t>If Amendment No 45 does not fall, I will have to move an oral amendment tomorrow to ensure that Member States may grant exemptions to the provisions of this article in order to allow a basic level of water use for domestic purposes before contributions to the recovery of cost of water services.</t>
  </si>
  <si>
    <t>Si l'amendement 45 n'est pas supprimé, je devrai introduire demain un amendement oral pour garantir que les États membres puissent accorder des dérogations aux dispositions de cet article en vue d'autoriser un niveau minimum d'utilisation de l'eau à des fins domestiques n'impliquant aucune contribution à la récupération des coûts de service liés à l'utilisation de l'eau.</t>
  </si>
  <si>
    <t>All legislation must be enforceable and be based on the general principle of political acceptance.</t>
  </si>
  <si>
    <t>Toute législation doit être applicable et basée sur le principe général de l'acceptation politique.</t>
  </si>
  <si>
    <t>I believe that access to clean drinking water without charge is a basic human right in the developed as well as the developing world.</t>
  </si>
  <si>
    <t>Je crois que l'accès gratuit à une eau potable propre constitue un droit fondamental dans les pays développés ainsi qu'au sein des pays en développement.</t>
  </si>
  <si>
    <t>Mr President, Commissioner, at this point in the debate I am going to insist on certain aspects which, from an agronomic point of view, and since I come from a southern country, I consider to be absolutely essential to this directive.</t>
  </si>
  <si>
    <t>Monsieur le Président, Madame la Commissaire, Mesdames et Messieurs les Députés, à ce moment du débat, je vais insister sur certains aspects que je trouve, du fait que je viens d'un pays du Sud, hautement importants du point de vue agronomique dans cette directive.</t>
  </si>
  <si>
    <t>These include, for example, costs and transfers.</t>
  </si>
  <si>
    <t>Par exemple, les questions des coûts et des transferts.</t>
  </si>
  <si>
    <t>With regard to costs, I would like clarification of what costs we are talking about.</t>
  </si>
  <si>
    <t>En ce qui concerne les coûts, je voudrais que l'on précise de quels coûts nous parlons.</t>
  </si>
  <si>
    <t>Are we talking about the distribution and sourcing of water?</t>
  </si>
  <si>
    <t>Parlons-nous de la distribution et de l'origine des ressources ?</t>
  </si>
  <si>
    <t>Are we talking about the quality of the distribution networks?</t>
  </si>
  <si>
    <t>Parlons-nous des qualités des réseaux de distribution ?</t>
  </si>
  <si>
    <t>Are we talking about the nature of the works required to provide water services?</t>
  </si>
  <si>
    <t>Parlons-nous de la nature des travaux nécessaires pour leur utilisation ?</t>
  </si>
  <si>
    <t>Or are we talking about large-scale hydraulic works and reservoirs?</t>
  </si>
  <si>
    <t>Ou parlons-nous des grands travaux hydrauliques et des barrages ?</t>
  </si>
  <si>
    <t>All these costs added together would be horrendous and would have repercussions for the agricultural sector.</t>
  </si>
  <si>
    <t>Faire répercuter le total de ces coûts sur le secteur agraire serait démesuré.</t>
  </si>
  <si>
    <t>Transfers are defined as the transfer of surface water between different territorial areas.</t>
  </si>
  <si>
    <t>Quant aux transferts, ils se définissent comme des transferts d'eau de surface entre les différents domaines territoriaux.</t>
  </si>
  <si>
    <t>Is the Commissioner aware that our country has one of the oldest systems of transfers in Europe?</t>
  </si>
  <si>
    <t>La commissaire sait-elle que nous disposons dans notre pays de l'un des plus anciens systèmes de transfert d'Europe ?</t>
  </si>
  <si>
    <t>They already existed in ancient times: they had them in Roman times, although on a smaller scale.</t>
  </si>
  <si>
    <t>Les transferts s'effectuaient déjà en des temps très reculés : au temps des Romains, ils existaient déjà mais étaient de taille plus réduite.</t>
  </si>
  <si>
    <t>One of the most significant transfers - the Tajo-Segura transfer - which has been in use for many years, almost 30 years, has an allowance of 658 hm3 per year.</t>
  </si>
  <si>
    <t>Un des plus importants transferts - le transfert Tage-Segura - fonctionne depuis de nombreuses années, presque 30 ans, et a une concession de 658 hm3/an.</t>
  </si>
  <si>
    <t>The largest volume transferred in one year has been 453 and the average volume over twenty years has been over 200.</t>
  </si>
  <si>
    <t>La plus grande quantité transférée en un an a été de 453 et la moyenne de transfert en 20 ans se situe aux alentours de 200 et quelques.</t>
  </si>
  <si>
    <t>We cannot be accused of bad management.</t>
  </si>
  <si>
    <t>On ne peut pas nous accuser de mauvaise gestion.</t>
  </si>
  <si>
    <t>Is the Commissioner aware that, of this 263 hm3, we used 25 for irrigation on the left bank of the Levante, 30 for water supplies in the area of the Júcar, 7 for supplies in the southern area of the Júcar and the rest in the Segura, equally divided between supplies and irrigation?</t>
  </si>
  <si>
    <t>La commissaire sait-elle que de ces 263 hm3, 25 ont été consacrés à l'irrigation sur la rive gauche de Levant, 30 à l'approvisionnement dans la région du Júcar, 7 à l'approvisionnement dans la région sud du Júcar et le reste, dans la Segura, à l'approvisionnement et l'irrigation à parts égales ?</t>
  </si>
  <si>
    <t>We are not doing a bad job of management.</t>
  </si>
  <si>
    <t>Nous ne sommes pas non plus de mauvais gestionnaires.</t>
  </si>
  <si>
    <t>We cannot be prohibited from carrying out transfers when our economy and the development of our regions depend on it.</t>
  </si>
  <si>
    <t>On ne peut pas nous interdire de procéder à des transferts lorsqu'en dépendent notre économie et le développement de nos régions.</t>
  </si>
  <si>
    <t>I will not tackle the issue of quality and the best available technologies, because I believe that we will return to a discussion of this directive.</t>
  </si>
  <si>
    <t>Je n'aborde pas le sujet de la qualité et des améliorations techniques disponibles parce que je pense que nous renégocierons cette directive.</t>
  </si>
  <si>
    <t>Take good note: in this diverse Europe, which we are building in a spirit of mutual cooperation, we have to find diverse solutions, not single solutions.</t>
  </si>
  <si>
    <t>Dans cette Europe plurale, que nous construisons de manière solidaire, il faut chercher des solutions plurielles, pas des solutions uniques.</t>
  </si>
  <si>
    <t>I therefore appeal to the common sense of the Commission, the Council and this House so that, when voting, they do not impose uniformity on the different countries of Europe in areas where subsidiarity is required.</t>
  </si>
  <si>
    <t>C'est pourquoi j'en appelle au bon sens de la Commission, du Conseil et de cette Assemblée afin qu'au moment du vote, ils n'uniformisent pas les différents pays européens dans des domaines où la subsidiarité doit s'imposer.</t>
  </si>
  <si>
    <t>Commissioner, Andalusia is not Lapland.</t>
  </si>
  <si>
    <t>Madame la Commissaire, l'Andalousie n'est pas la Laponie.</t>
  </si>
  <si>
    <t>. (SV) Mr President, ladies and gentlemen, I want, of course, to begin by thanking the Committee on the Environment, Public Health and Consumer Policy and, above all, the rapporteur, Mrs Lienemann for the ambitious and constructive work she has put into the present framework water directive.</t>
  </si>
  <si>
    <t>Monsieur le Président, Mesdames et Messieurs les Députés, je voudrais bien sûr commencer par remercier la commission de l'environnement et surtout le rapporteur, Mme Lienemann, pour le travail ambitieux et constructif qu'elle a réalisé par rapport à cette directive-cadre sur l'eau.</t>
  </si>
  <si>
    <t>Water is one of our most important natural resources, as many speakers have already said.</t>
  </si>
  <si>
    <t>L'eau est l'une de nos ressources naturelles les plus importantes, ce que de nombreux intervenants ont déjà dit.</t>
  </si>
  <si>
    <t>An ambitious and well-balanced European policy in the field of water is an important component of guaranteed sustainable development for Europe.</t>
  </si>
  <si>
    <t>Une politique européenne ambitieuse et bien équilibrée est un élément essentiel lorsqu'il s'agit de garantir un développement durable de l'Europe.</t>
  </si>
  <si>
    <t>Water is also one of the issues to which I shall be devoting particular attention during my term of office.</t>
  </si>
  <si>
    <t>L'eau est également l'un des sujets auxquels j'accorderai une attention particulière au cours de mon mandat.</t>
  </si>
  <si>
    <t>I am pleased about the spirit of agreement which permeates the amendments that have been submitted to Parliament.</t>
  </si>
  <si>
    <t>Je me réjouis de l'esprit d'entente qui transparaît dans les amendements qui ont été présentés au Parlement.</t>
  </si>
  <si>
    <t>Many of them are based upon the very constructive, informal discussions which have taken place between Parliament and the Council in connection with the first reading.</t>
  </si>
  <si>
    <t>Bon nombre d'entre eux viennent s'ajouter aux nombreuses discussions constructives et informelles qu'ont eu le Parlement et le Conseil en marge de la première lecture.</t>
  </si>
  <si>
    <t>Most of Parliament' s proposed amendments help improve the text and make it more ambitious.</t>
  </si>
  <si>
    <t>La plupart des amendements que propose le Parlement contribuent à améliorer le texte et à le rendre plus ambitieux.</t>
  </si>
  <si>
    <t>The Commission can approve 72 of the 108 amendments, either in their entirety, partially or in principle.</t>
  </si>
  <si>
    <t>La Commission peut approuver soixante-douze des cent huit amendements, en entier, en partie ou dans leur principe.</t>
  </si>
  <si>
    <t>Many of the amendments which Parliament has submitted show that reconciliation will be necessary.</t>
  </si>
  <si>
    <t>Beaucoup des amendements déposés par le Parlement montrent qu'un accord sera nécessaire.</t>
  </si>
  <si>
    <t>With a view to these forthcoming negotiations, I would therefore urge Parliament to vote in favour of an ambitious position.</t>
  </si>
  <si>
    <t>J'invite dès lors le Parlement à voter, en vue des négociations à venir, pour une prise de position ambitieuse.</t>
  </si>
  <si>
    <t>Firstly, I should like to mention some of my most important arguments.</t>
  </si>
  <si>
    <t>Pour commencer, je voudrais citer quelques-uns de mes arguments les plus importants.</t>
  </si>
  <si>
    <t>We now have the opportunity to put into practice those measures to which we agreed under the OSPAR Convention.</t>
  </si>
  <si>
    <t>Nous avons aujourd'hui la possibilité de réaliser les engagements que nous avons pris conformément à la convention Ospar.</t>
  </si>
  <si>
    <t>Rather than make these objectives legally binding, we must consider their political nature.</t>
  </si>
  <si>
    <t>Plutôt que de rendre ces objectifs juridiquement contraignants, nous devons envisager leur nature politique.</t>
  </si>
  <si>
    <t>This is also reflected in many of Parliament' s amendments.</t>
  </si>
  <si>
    <t>C'est ce qui se reflète également dans plusieurs amendements du Parlement.</t>
  </si>
  <si>
    <t>Where water charges are concerned, the present directive will constitute Europe' s water policy for the next three decades.</t>
  </si>
  <si>
    <t>En ce qui concerne les redevances sur l'eau, cette directive déterminera la politique de l'eau de l'Europe pour les trois prochaines décennies.</t>
  </si>
  <si>
    <t>It is our duty to ensure from the very start that the present directive provides the right incentives and the proper driving force for a pricing system and an efficient structure of charges which will improve our environment in a cost-effective way.</t>
  </si>
  <si>
    <t>Il est de notre devoir de veiller à ce que dès aujourd'hui cette directive propose les vraies motivations, les véritables forces motrices pour une structure tarifaire efficace et une formation des prix qui améliorent notre environnement avec un bon rapport coût-efficacité.</t>
  </si>
  <si>
    <t>It sounds good, saying that access to water should be a human right and ought to be free of charge.</t>
  </si>
  <si>
    <t>Ce serait bien que l'eau soit un droit de l'homme et qu'elle puisse être gratuite.</t>
  </si>
  <si>
    <t>But water is not free of charge, any more than houses or food are free of charge.</t>
  </si>
  <si>
    <t>Mais l'eau n'est pas gratuite - pas plus que les logements ou la nourriture ne sont gratuits.</t>
  </si>
  <si>
    <t>It is only by means of efficient instruments of control that we can arrive at a situation in which water is better managed and more carefully husbanded as a resource.</t>
  </si>
  <si>
    <t>C'est d'abord avec des instruments de gestion efficaces que nous pourrons avoir un meilleur traitement et une meilleure gestion de l'eau.</t>
  </si>
  <si>
    <t>I also want to add that, when it comes to groundwater and to water which has been heavily modified by human activities, I support a tighter timetable and a clarification of goals and of criteria for allowing exceptions to the rules. I also support expressly mentioning radioactive substances.</t>
  </si>
  <si>
    <t>Je voudrais également ajouter que je suis favorable à un calendrier plus serré et à un éclaircissement des objectifs et des critères de dérogation en matière d'eaux souterraines et d'eaux fortement modifiées par les activités de l'homme, de même que je soutiens la mention explicite des substances radioactives.</t>
  </si>
  <si>
    <t>In the course of the debate, many speakers have pointed out how important it is to consult the general public and keep them informed.</t>
  </si>
  <si>
    <t>Plusieurs intervenants ont souligné l'importance de l'information et d'une consultation du public.</t>
  </si>
  <si>
    <t>I just want to emphasise this further.</t>
  </si>
  <si>
    <t>Je voudrais de nouveau mettre l'accent là-dessus.</t>
  </si>
  <si>
    <t>It is absolutely crucial that we involve the general public by keeping them well informed and by proceeding to consult them.</t>
  </si>
  <si>
    <t>Il est tout à fait prépondérant que l'on implique le public grâce à une bonne information et à une procédure de consultation.</t>
  </si>
  <si>
    <t>This is also expressed in Recital 14.</t>
  </si>
  <si>
    <t>C'est ce qui est également exprimé dans le considérant 14.</t>
  </si>
  <si>
    <t>Allow me also to say to Mr Bowe that, in common with my Scottish colleague, he need have no pangs of conscience about continuing to enjoy a glass of Scotch whisky now and again.</t>
  </si>
  <si>
    <t>Permettez-moi également de dire à M. Bowe, de même qu'à mon collaborateur écossais, qu'il peut continuer en toute bonne conscience à boire de temps à autre un verre de whisky écossais.</t>
  </si>
  <si>
    <t>We have not considered it necessary for the Commission to regulate the very limited abstraction of water for whisky production.</t>
  </si>
  <si>
    <t>Nous n'avons pas jugé nécessaire, au niveau de la Commission, de régler le captage très limité de l'eau pour la production de whisky.</t>
  </si>
  <si>
    <t>Allow me now to comment on some of the areas in a little more detail.</t>
  </si>
  <si>
    <t>Permettez-moi maintenant de commenter certains points plus en détails.</t>
  </si>
  <si>
    <t>Limiting discharges of hazardous substances into our waters must be one of the most important objectives.</t>
  </si>
  <si>
    <t>Limiter le déversement de substances dangereuses dans notre eau doit être l'un des principaux objectifs.</t>
  </si>
  <si>
    <t>I am glad to see that Parliament' s amendments have focused upon this.</t>
  </si>
  <si>
    <t>Je suis contente de voir que des amendements du Parlement se sont concentrés sur ce point.</t>
  </si>
  <si>
    <t>The Commission fully supports the proposal to introduce the commitments under the OSPAR Convention into the text.</t>
  </si>
  <si>
    <t>La Commission soutient pleinement la proposition d'introduire les dispositions de la convention Ospar dans le texte.</t>
  </si>
  <si>
    <t>We must, however, keep to their precise scope and content.</t>
  </si>
  <si>
    <t>Nous devons cependant nous en tenir à leur sens et leur portée exacts.</t>
  </si>
  <si>
    <t>As I said, their purpose and the timetable for implementing them are political in character.</t>
  </si>
  <si>
    <t>Comme je l'ai dit, l'objectif et le calendrier de l'Ospar constituent avant tout un engagement politique.</t>
  </si>
  <si>
    <t>It would not be in keeping with this to introduce a legally binding timetable.</t>
  </si>
  <si>
    <t>Introduire un calendrier juridiquement contraignant serait en contradiction avec celui-ci.</t>
  </si>
  <si>
    <t>It must nonetheless be guaranteed that the Member States and the Community are compelled to take measures to achieve the relevant goals and comply with the timetables.</t>
  </si>
  <si>
    <t>Il faut cependant s'assurer que l'on puisse contraindre les États membres et la communauté à prendre des mesures pour atteindre ces objectifs et à respecter le calendrier.</t>
  </si>
  <si>
    <t>I therefore welcome Amendments Nos 6, 10, 14, 24, 58, 60 and 88 .</t>
  </si>
  <si>
    <t>J'approuve donc les amendements 6, 10, 14, 24, 58, 60 et 88.</t>
  </si>
  <si>
    <t>The Commission cannot, on the other hand, approve Amendment No 19, in which hazardous substances are defined differently than in OSPAR.</t>
  </si>
  <si>
    <t>La Commission ne peut par contre pas accepter l'amendement 19, lequel définit les substances dangereuses d'une autre manière que l'Ospar.</t>
  </si>
  <si>
    <t>The Commission' s proposal introduces a clear procedure for selecting substances, and so no definition is needed.</t>
  </si>
  <si>
    <t>Un processus clair permettant de choisir les substances est précisé dans la proposition de la Commission et aucune définition n'est dès lors nécessaire.</t>
  </si>
  <si>
    <t>Even if I too agree with the contents of Amendments Nos 79 and 106, these go beyond the commitments under OSPAR, and I cannot therefore approve these Amendments.</t>
  </si>
  <si>
    <t>Même si je suis d'accord sur la signification des amendements 79 et 106, ils outrepassent les engagements de l'Ospar. Je ne peux par conséquent les approuver.</t>
  </si>
  <si>
    <t>The Commission can also, in principle, approve Amendment No 60, according to which a timetable is required for implementing the Commission' s proposal to limit discharges of prioritised substances.</t>
  </si>
  <si>
    <t>La Commission peut aussi adopter dans son principe l'amendement 60, selon lequel un calendrier est nécessaire pour la proposition de la Commission afin de limiter les décharges de substances prioritaires.</t>
  </si>
  <si>
    <t>Amendment No 59 introduces requirements to the effect that the list of prioritised substances should continually be reviewed.</t>
  </si>
  <si>
    <t>L'amendement 59 introduit des demandes pour réexaminer la liste des substances prioritaires.</t>
  </si>
  <si>
    <t>This would involve legal uncertainty as to the status of the list and cannot, therefore, be approved.</t>
  </si>
  <si>
    <t>Il créerait un flou juridique quant au statut de la liste et ne peut dès lors être accepté.</t>
  </si>
  <si>
    <t>The desire expressed in Amendments Nos 60 and 93 for a list of goals and a list of substances for which no adequate data is available cannot be approved.</t>
  </si>
  <si>
    <t>La demande des amendements 60 et 93 pour une liste spécifique et une liste des substances pour lesquelles les données sont insuffisantes ne peut être approuvée.</t>
  </si>
  <si>
    <t>Lists of this kind would not have clear legal status and do not fit in with the procedures for adopting the list of prioritised substances.</t>
  </si>
  <si>
    <t>De telles listes auraient un statut juridique peu clair et ne cadrent pas avec les procédures visant à adopter la liste des substances prioritaires.</t>
  </si>
  <si>
    <t>I would point out in this regard that the OSPAR Convention does not in any way alter existing Community legislation concerning nitrates from the agricultural sector.</t>
  </si>
  <si>
    <t>À cet égard, je voudrais insister ici pour que la convention Ospar ne modifie en aucune manière la législation communautaire en vigueur en ce qui concerne les nitrates dans le secteur agricole.</t>
  </si>
  <si>
    <t>The Nitrates Directive will not therefore be influenced by the present framework directive.</t>
  </si>
  <si>
    <t>La directive sur les nitrates ne doit donc pas être influencée par cette directive-cadre.</t>
  </si>
  <si>
    <t>I appreciate the fact that Parliament has proved to be flexible over the very sensitive and difficult question of imposing charges for water services.</t>
  </si>
  <si>
    <t>J'apprécie le fait que le Parlement se soit montré flexible dans les nombreuses questions sensibles et difficiles portant sur la résolution du problème des redevances sur les services liés à l'utilisation de l'eau.</t>
  </si>
  <si>
    <t>I can wholeheartedly support the demand that the price of water should be set at a level which creates incentives to use water resources in a sustainable way.</t>
  </si>
  <si>
    <t>Je peux de tout cur soutenir la demande pour que le prix de l'eau soit fixé à un niveau incitant l'utilisation des ressources d'eau de manière durable.</t>
  </si>
  <si>
    <t>I also support the demand for a suitable contribution from each sector to cover own costs.</t>
  </si>
  <si>
    <t>Je soutiens également la demande pour une contribution appropriée de chaque secteur pour couvrir ses propres coûts.</t>
  </si>
  <si>
    <t>I can therefore partly, and in principle, approve Amendments Nos 43-46, together with Amendment No 85.</t>
  </si>
  <si>
    <t>Je peux donc accepter en partie et dans leur principe les amendements 43-46, ainsi que 85.</t>
  </si>
  <si>
    <t>I believe that we need legally binding requirements stating that the financial costs of water services are to be covered by each economic sector.</t>
  </si>
  <si>
    <t>Je pense que nous avons besoin d'une mesure juridiquement contraignante pour que les coûts financiers des services liés à l'utilisation de l'eau soient couverts par tous les secteurs économiques.</t>
  </si>
  <si>
    <t>This would constitute a clear goal against which progress could be measured.</t>
  </si>
  <si>
    <t>C'est un objectif clair par rapport auquel les progrès peuvent être mesurés.</t>
  </si>
  <si>
    <t>I therefore support the overall thrust of Amendment No 105, which is in line with the Commission' s original proposal.</t>
  </si>
  <si>
    <t>Je soutiens dès lors l'objectif général de l'amendement 105, qui est dans la ligne de la proposition initiale de la Commission.</t>
  </si>
  <si>
    <t>I also support a gradual development in the direction of covering environmental costs and the costs of resources.</t>
  </si>
  <si>
    <t>Je soutiens aussi un développement progressif dans le sens d'une couverture des coûts pour l'environnement et les ressources.</t>
  </si>
  <si>
    <t>We are aware of the fact that the price of water and water services is a complicated issue and that account must be taken not only of environmental goals but also of social and economic goals.</t>
  </si>
  <si>
    <t>Nous savons que le prix de l'eau et des services liés à l'utilisation de l'eau est un problème compliqué et qu'il faut prendre en considération non seulement les objectifs environnementaux, mais également les objectifs sociaux et économiques.</t>
  </si>
  <si>
    <t>This must not, however, be an excuse for subsidising inefficient economic sectors which cause pollution.</t>
  </si>
  <si>
    <t>Cela ne doit cependant pas servir de prétexte pour subventionner les secteurs polluants ou économiques inefficaces.</t>
  </si>
  <si>
    <t>We intend shortly to issue a communication from the Commission on precisely this question.</t>
  </si>
  <si>
    <t>Notre objectif est de publier d'ici peu une communication de la Commission à ce sujet.</t>
  </si>
  <si>
    <t>I agree with Parliament that the common position' s sixteen-year timeframe for implementing these measures must be considerably reduced.</t>
  </si>
  <si>
    <t>Je suis d'accord avec le Parlement pour dire qu'il faut ramener à 16 ans le délai pour l'entrée en vigueur, comme l'indique la position commune.</t>
  </si>
  <si>
    <t>The same also applies to the possibility which exists of extending the period of implementation by a further eighteen years.</t>
  </si>
  <si>
    <t>C'est également valable pour la possibilité qui est offerte de prolonger l'entrée en vigueur de dix-huit années supplémentaires.</t>
  </si>
  <si>
    <t>Amendment No 28, cancelling the third extension period, is an important step in the right direction.</t>
  </si>
  <si>
    <t>L'amendement 28 qui implique la suppression de la troisième période de report est un pas important dans la bonne direction.</t>
  </si>
  <si>
    <t>This proposal can therefore be approved.</t>
  </si>
  <si>
    <t>Cette proposition peut donc être acceptée.</t>
  </si>
  <si>
    <t>A period of ten years, as proposed in Amendments Nos 24 and 26, among others, is, on the other hand, too short.</t>
  </si>
  <si>
    <t>La période de dix ans, qui est notamment proposée dans les amendements 24 et 26, est quant à elle trop courte.</t>
  </si>
  <si>
    <t>I believe that consideration ought to be given to wording the overall definition of the requirements under the proposal in such a way that it includes a strict and explicit condition to the effect that causing deterioration of the environment must be avoided.</t>
  </si>
  <si>
    <t>J'estime que l'on doit peser de tout son poids pour permettre à la définition générale des revendications de la proposition d'englober une disposition explicite et claire afin d'éviter des dégradations.</t>
  </si>
  <si>
    <t>The proposal must also include more stringent criteria for establishing lesser environmental objectives and for extending deadlines in connection with heavily modified or artificial bodies of water.</t>
  </si>
  <si>
    <t>La proposition doit aussi contenir des critères stricts quant au prolongement des délais prévus en ce qui concerne les masses d'eau artificielles ou fortement modifiées et pour la fixation d'objectifs environnementaux moindres.</t>
  </si>
  <si>
    <t>This applies to Amendments Nos 6, 24, 25, 27, 30, 31, 32, 33, 34, 78, 80, 102 and 104.</t>
  </si>
  <si>
    <t>Cela concerne les amendements 6, 24, 25, 27, 30, 31, 32, 33, 34, 78, 80, 102 et 104.</t>
  </si>
  <si>
    <t>These Amendments may in large part be approved and will be supported until such time as an overall solution can be found.</t>
  </si>
  <si>
    <t>Ces amendements peuvent dans l'ensemble être adoptés et seront soutenus pour qu'une solution générale puisse être dégagée.</t>
  </si>
  <si>
    <t>To comply with the demands in Amendments Nos 27 and 29, to the effect that the Commission should approve every extension, would be going too far, and these cannot be approved.</t>
  </si>
  <si>
    <t>Les revendications des amendements 27 et 29, pour que la Commission approuve chaque prolongement, vont trop loin et ne peuvent être acceptées.</t>
  </si>
  <si>
    <t>Another important area is protection of the groundwater.</t>
  </si>
  <si>
    <t>Un autre point important est la protection des eaux souterraines.</t>
  </si>
  <si>
    <t>We need both a starting point and a final goal if we are to reverse the upward trend in pollution.</t>
  </si>
  <si>
    <t>Nous avons besoin à la fois d'un point de départ et d'un objectif définitif pour renverser les tendances à la hausse de la pollution.</t>
  </si>
  <si>
    <t>We also need stricter criteria for interpreting the results of any monitoring.</t>
  </si>
  <si>
    <t>Nous avons également besoin de critères plus stricts pour l'interprétation des résultats des contrôles.</t>
  </si>
  <si>
    <t>The most important parts of Parliament' s Amendments Nos 25 and 73 can therefore be approved in principle.</t>
  </si>
  <si>
    <t>Les parties les plus importantes des amendements 25 et 73 du Parlement peuvent dès lors être acceptées dans leur principe.</t>
  </si>
  <si>
    <t>The new definition in Amendment No 72 is, however, too strict and cannot be applied for this purpose.</t>
  </si>
  <si>
    <t>La nouvelle définition contenue dans l'amendement 72 est toutefois trop stricte et ne peut être appliquée dans ce but.</t>
  </si>
  <si>
    <t>I would propose that Amendment No 92 should be incorporated into a broader solution.</t>
  </si>
  <si>
    <t>Je proposerais que l'amendement 92 soit incorporé dans une solution plus large.</t>
  </si>
  <si>
    <t>Amendment No 71 does not take account of seasonal variations and annual changes in the level of the groundwater.</t>
  </si>
  <si>
    <t>L'amendement 71 ne prend pas en considération les variations saisonnières et les modifications annuelles du niveau des eaux souterraines.</t>
  </si>
  <si>
    <t>The proposal cannot therefore be approved.</t>
  </si>
  <si>
    <t>La proposition ne peut par conséquent être acceptée.</t>
  </si>
  <si>
    <t>The Commission considers it unrealistic and unnecessary to lay down standards guaranteeing that the least intensive water purification is adequate to ensure that surface water is of drinking water quality.</t>
  </si>
  <si>
    <t>La Commission estime qu'il est peu réaliste et inutile d'établir des normes qui permettent de garantir que le traitement de purification de l'eau le moins intensif possible suffise pour produire une eau potable de qualité à partir des eaux de surface.</t>
  </si>
  <si>
    <t>Instead, we prefer an addition to those measures which are required in accordance with Article 11 to promote activities in this area.</t>
  </si>
  <si>
    <t>Nous préférons au contraire une annexe aux mesures qui sont exigées en vertu de l'article 11 pour encourager les actions dans ce domaine.</t>
  </si>
  <si>
    <t>The good status which is required under this proposal ought to guarantee that the demand for surface water of good quality is fulfilled.</t>
  </si>
  <si>
    <t>Le statut nécessaire en vertu de cette proposition doit garantir que les exigences en matière d'eaux de surface de bonne qualité soient satisfaites.</t>
  </si>
  <si>
    <t>This part of Amendment No 41 cannot, therefore, be approved.</t>
  </si>
  <si>
    <t>Cette partie de l'amendement 41 ne peut dès lors pas être acceptée.</t>
  </si>
  <si>
    <t>The Commission appreciates Parliament' s efforts to guarantee that the so-called combined approach is given a central role.</t>
  </si>
  <si>
    <t>La Commission apprécie les efforts du Parlement visant à garantir que ladite approche combinée se voit accorder un rôle central.</t>
  </si>
  <si>
    <t>This approach and its scope, which the Commission can in principle approve, are defined by Amendments Nos 22 and 47.</t>
  </si>
  <si>
    <t>Les amendements 22 et 47 définissent cette approche et sa portée, ce que peut approuver la Commission dans leur principe.</t>
  </si>
  <si>
    <t>In order to achieve the greatest possible legal clarity and proportionality, we wish, however, to reformulate Amendment No 47 and to add a de minimis provision.</t>
  </si>
  <si>
    <t>Pour obtenir la clarté juridique et la proportionnalité les plus grandes possibles, nous voulons cependant reformuler l'amendement 47 et ajouter une disposition de minimis.</t>
  </si>
  <si>
    <t>The transfer of water is already covered by controls, but explicitly mentioning it makes the text clearer.</t>
  </si>
  <si>
    <t>Les transferts d'eau sont déjà repris dans les contrôles, mais une mention explicite rend le texte plus clair.</t>
  </si>
  <si>
    <t>These parts of Amendments Nos 49 and 87 can, therefore, be approved.</t>
  </si>
  <si>
    <t>Cette partie des amendements 49 et 87 peut donc être approuvée.</t>
  </si>
  <si>
    <t>It is nonetheless unnecessary to make it a condition that all the measures for controlling demand should be adopted.</t>
  </si>
  <si>
    <t>Il n'est cependant pas nécessaire de fixer comme condition que toutes les mesures pour orienter la demande soient prises.</t>
  </si>
  <si>
    <t>The proposal already specifies that water must be abstracted in accordance with the ecological needs in the river basin district concerned.</t>
  </si>
  <si>
    <t>La proposition établit déjà que le captage d'eau doit se faire conformément à une utilisation écologique d'un bassin hydrographique.</t>
  </si>
  <si>
    <t>These parts of Amendments Nos 49 and 87 cannot, therefore, be approved.</t>
  </si>
  <si>
    <t>Ces parties des amendements 49 et 87 ne peuvent dès lors pas être acceptées.</t>
  </si>
  <si>
    <t>The Commission approves Amendment No 76 to the effect that radioactive substances are explicitly to be included in the proposal.</t>
  </si>
  <si>
    <t>La Commission approuve l'amendement 76 qui implique que les substances radioactives soient explicitement englobées dans la proposition.</t>
  </si>
  <si>
    <t>To summarise, the Commission is able to approve 72 amendments, either in their entirety, partially or in principle.</t>
  </si>
  <si>
    <t>En résumé, la Commission peut adopter 72 amendements en entier, en partie ou dans leur principe.</t>
  </si>
  <si>
    <t>The following amendments cannot be approved: 1, 4, 9, 11, 13, 15, 19, 23, 39, 40, 51, 59, 61, 64, 66, 70, 71, 71, 72, 74, 77, 79, 81, 83, 87, 89, 90, 91, 95, 97, 98, 100, 101, 103, 106 and 107.</t>
  </si>
  <si>
    <t>Les amendements suivants ne peuvent pas être acceptés : 1, 4, 9, 11, 13, 15, 19, 23, 39, 40, 51, 59, 61, 64, 66, 70, 71, 71, 72, 74, 77, 79, 81, 83, 87, 89, 90, 91, 95, 97, 98, 100, 101, 103, 106, 107.</t>
  </si>
  <si>
    <t>Finally, I want to say that I welcome the efforts which Parliament has made to try to solve the questions on which the Council takes other views.</t>
  </si>
  <si>
    <t>Pour conclure, je voudrais dire que j'accueille avec plaisir les efforts faits par le Parlement en vue de résoudre les problèmes pour lesquels l'avis du Conseil diffère.</t>
  </si>
  <si>
    <t>Important progress has been made, and the constructive tone of the discussions creates a good working climate for future discussions.</t>
  </si>
  <si>
    <t>Des progrès importants ont été réalisés et le ton constructif des discussions crée un excellent climat de travail pour les futures négociations.</t>
  </si>
  <si>
    <t>A number of obstacles remain, but I am convinced that, as the legislative work progresses, we shall achieve our common goal of creating a water policy we can be proud of.</t>
  </si>
  <si>
    <t>Le nombre d'obstacles reste identique, mais je suis convaincue qu'au rythme où le travail de législation se poursuit, nous atteindrons nos objectifs communs en vue d'élaborer une politique de l'eau dont nous pourrons être fiers.</t>
  </si>
  <si>
    <t>Parliament' s adopting a clear position will be an important contribution to an ambitious, European water policy for the next three decades.</t>
  </si>
  <si>
    <t>Une prise de décision ferme de la part du Parlement contribuera largement à la mise en place d'une politique de l'eau européenne ambitieuse pour les trois prochaines décennies.</t>
  </si>
  <si>
    <t>I would like to hear the Commissioner's view on Amendment No 45.</t>
  </si>
  <si>
    <t>Je voudrais entendre le point de vue de la commissaire sur l'amendement 45.</t>
  </si>
  <si>
    <t>I may have missed it in the list she gave out.</t>
  </si>
  <si>
    <t>Il se peut que je l'ai manqué dans la liste qu'elle a distribuée.</t>
  </si>
  <si>
    <t>. I accept that.</t>
  </si>
  <si>
    <t>Je l'accepte.</t>
  </si>
  <si>
    <t>Thank you, Mrs Wallström.</t>
  </si>
  <si>
    <t>Je vous remercie, Madame Wallström.</t>
  </si>
  <si>
    <t>The vote will take place tomorrow at 11.30 p.m.</t>
  </si>
  <si>
    <t>Financial instrument for the environment (LIFE)</t>
  </si>
  <si>
    <t>Instrument financier pour l' environnement (Life)</t>
  </si>
  <si>
    <t>The next item is the recommendation for second reading (A4-0014/2000), on behalf of the Committee on the Environment, Public Health and Consumer Policy on the common position adopted by the Council with a view to adopting a European Parliament and Council Regulation on a financial instrument for the environment (LIFE) (Rapporteur: Mrs Lienemann).</t>
  </si>
  <si>
    <t>L'ordre du jour appelle la recommandation pour la deuxième lecture (A5-0014/2000) de Mme Lienemann, au nom de la commission de l'environnement, de la santé publique et de la politique des consommateurs, relative à la position commune du Conseil en vue de l'adoption du règlement du Parlement européen et du Conseil concernant un instrument financier pour l'environnement (LIFE).</t>
  </si>
  <si>
    <t>rapporteur.</t>
  </si>
  <si>
    <t>(FR) Mr President, we have already had the opportunity, at the first reading, to examine this report and I was given to believe in committee that there was a broad consensus within this House.</t>
  </si>
  <si>
    <t>Monsieur le Président, nous avons déjà eu l' occasion, en première lecture, d' examiner ce rapport et j' ai cru comprendre en commission qu' il y avait un large consensus au sein de cette assemblée.</t>
  </si>
  <si>
    <t>LIFE is the only budget line for direct assistance for the environment in the Community budget, and one cannot help but note that it does not live up to our ambitions since the amounts allocated to it have been stagnating for years. Despite the enlargement which has already taken place, when we renewed the first LIFE programme to move on to the second, despite enlargement, the level of appropriations remained the same.</t>
  </si>
  <si>
    <t>LIFE est la seule ligne budgétaire d' intervention directe concernant l' environnement dans le budget communautaire et force est de constater qu' elle n' est pas à la hauteur des ambitions qui sont les nôtres puisque, depuis des années, les sommes qui lui sont consacrées stagnent : en dépit de l' élargissement qui a déjà eu lieu quand nous avons renouvelé le premier programme LIFE pour passer au second, en dépit de l' élargissement, les crédits avaient été maintenus.</t>
  </si>
  <si>
    <t>And then we see that, increasingly, the regions, the various operators, businesses, associations, are submitting LIFE projects, both for LIFE-NATURE and LIFE-ENVIRONMENT, projects that are of excellent quality, which following technical assessment by all the competent committees are unanimously found to be worthy of European Union support, but we still cannot fund them, for lack of budget appropriations.</t>
  </si>
  <si>
    <t>Et puis nous voyons que, de plus en plus, les régions, les différents opérateurs, les entreprises, les associations, déposent des projets LIFE, tant pour LIFE-Nature pour que LIFE-Environnement, que ces projets sont de très bonne qualité, qu' après un examen technique de l' ensemble des comités compétents, tout le monde s' accorde à dire qu' ils mériteraient le soutien de l' Union européenne, et nous n' arrivons pourtant pas à les financer, faute de crédits budgétaires.</t>
  </si>
  <si>
    <t>It must also be mentioned that this budget experiences a rate of consumption of appropriations which is quite exceptional within the Community budget.</t>
  </si>
  <si>
    <t>Il faut aussi rappeler que ce budget fait l' objet d' un taux de consommation de ses crédits tout à fait exceptionnel dans le budget communautaire.</t>
  </si>
  <si>
    <t>Patently we have here an instrument that is appropriate for the policies which we wish to implement.</t>
  </si>
  <si>
    <t>Donc, nous avons là, manifestement, un outil bien adapté aux politiques que nous voulons mener.</t>
  </si>
  <si>
    <t>I would stress the LIFE-NATURE strand in particular.</t>
  </si>
  <si>
    <t>Et j' insisterai tout particulièrement sur le volet LIFE-Nature.</t>
  </si>
  <si>
    <t>We are well aware that, in the European Union, a whole raft of directives such as the directive on habitats and the directive on migratory birds encounter problems in implementation. With LIFE-NATURE we should be able to support policies which demonstrate the feasibility, the validity of the objectives of these directives, and their capacity to be implemented.</t>
  </si>
  <si>
    <t>Nous savons bien que, dans l' Union européenne, toute une série de directives, comme la directive "Habitats", la directive "Oiseaux migrateurs", se heurtent à des difficultés d' application : nous devrions pouvoir, avec LIFE-Nature, accompagner des politiques qui montrent la faisabilité, le bien-fondé, la capacité de mettre en uvre les objectifs de ces directives.</t>
  </si>
  <si>
    <t>And, for want of appropriations, we lose this legitimacy and allow the idea that these European directives of ours are not reasonable and are not applicable to develop.</t>
  </si>
  <si>
    <t>Et faute de crédits, nous perdons de cette légitimité et laissons se développer l' idée que nos directives européennes ne sont pas raisonnables et ne sont pas applicables.</t>
  </si>
  <si>
    <t>And so the debates taking place today focus on two major issues: firstly, comitology, an ongoing debate within this House, but Parliament wished to implement policies settled rather by management committees or advisory committees which give the Commission some flexibility and which do not give the Council too much scope to obstruct and have their intergovernmental philosophy prevail over the Community philosophy which we are here to stand up for within the European Parliament.</t>
  </si>
  <si>
    <t>Ainsi donc, les débats qui ont lieu aujourd' hui se focalisent sur deux grands sujets : premièrement , la comitologie, débat éternel au sein de notre Assemblée, mais notre Parlement a souhaité mettre en uvre des politiques se soldant plutôt par des comités de gestion, des comités de consultation qui donnent à la Commission une certaine souplesse et qui ne donnent pas trop au Conseil la capacité de bloquer et de faire prévaloir, je dirais, la philosophie intergouvernementale par rapport à la philosophie communautaire, dont nous sommes garants, ici, au sein du Parlement européen.</t>
  </si>
  <si>
    <t>But we have these comitology debates with regard to most of the European Union' s financial programmes and instruments.</t>
  </si>
  <si>
    <t>Mais ces débats de comitologie, nous les avons à propos de la plupart des programmes financiers et des outils financiers de l' Union européenne.</t>
  </si>
  <si>
    <t>I would say that in my opinion - and the experiences we have had in the past tend to show this - that reconciling opinions on comitology is rather easier than reconciling opinions on the budget.</t>
  </si>
  <si>
    <t>Je dirais que, me semble-t-il - et les contacts que nous avons pu avoir tendent à le montrer - que, dis-je, les rapprochements des points de vue sur la comitologie sont certainement plus aisés que les rapprochements budgétaires.</t>
  </si>
  <si>
    <t>Let me point out that Parliament is asking for 850 million ecus in appropriations, not a vast sum in the Community budget, and that the current proposals are for 613 million ecus.</t>
  </si>
  <si>
    <t>Je rappelle que notre Parlement demande des crédits de 850 millions d' écus, ce qui n' est pas énorme dans le budget communautaire, et que les propositions actuelles sont de 613 millions d' écus.</t>
  </si>
  <si>
    <t>I feel, at any rate, that for the ultimate application of LIFE, at least, there would be some way for the Union to make a significant budgetary gesture in favour of the environment.</t>
  </si>
  <si>
    <t>Il me semble, en tout cas, qu' au moins pour la fin de l' application de LIFE, il y aurait moyen que l' Union fasse un geste budgétaire significatif en faveur de l' environnement.</t>
  </si>
  <si>
    <t>Let me conclude with the matter of our institutions' way of working.</t>
  </si>
  <si>
    <t>Permettez-moi de terminer sur la question du mode de fonctionnement de nos institutions. Le discours que j' entends aujourd' hui c' est : "Il faut absolument qu' on arrive maintenant à conclure rapidement.</t>
  </si>
  <si>
    <t>This is the essence of how I understand the situation: we are being told that it is essential for us to reach a conclusion quickly, that, basically, the Members of Parliament should drop their claims, particularly claims on the budget, for if we do not soon, in line with the codecision procedure, get around to establishing the framework of the regulations for LIFE, then its implementation for the year 2000 is going to suffer a delay, and in the meantime the NGOs and the operators at grass roots level are waiting for our appropriations.</t>
  </si>
  <si>
    <t>En clair, vous, Parlement, baissez vos prétentions, notamment vos prétentions budgétaires ! Car, si nous n' arrivons pas rapidement, dans le cadre de la codécision, à fixer le cadre du règlement LIFE, nous allons prendre du retard dans sa mise en uvre pour l' an 2000, et il est vrai que les ONG, les opérateurs sur le terrain, attendent nos crédits.</t>
  </si>
  <si>
    <t>I would, however, like to point out that the Council has plenty of time to formulate its ideas and that it is submitting its proposals to us only a few months before the fateful date.</t>
  </si>
  <si>
    <t>Je voudrais toutefois rappeler que le Conseil dispose d' un temps très long pour se faire une idée, qu' il nous dépose ses propositions à quelques mois de l' échéance fatidique.</t>
  </si>
  <si>
    <t>As for us, we our bound by the terms of the texts: a maximum of four months.</t>
  </si>
  <si>
    <t>Nous, nous sommes contraints par les textes : quatre mois maximum.</t>
  </si>
  <si>
    <t>We meet our deadlines and afterwards we are told that we should hold on and that in order to be reasonable we must go along with the position of the others, because in the codecision procedure there is just not enough time.</t>
  </si>
  <si>
    <t>Nous tenons nos délais et, après, on nous dit : "Attendez ! Si vous voulez être raisonnables, il faut accepter notre position parce que, en codécision, on n' a pas le temps".</t>
  </si>
  <si>
    <t>I think Parliament often protests about this method, not to point the finger at any specific party within the Council, and I certainly would not want the Portuguese Presidency to feel responsible for this state of affairs, since, the truth is, it is something of a tradition, which the Council has kept going for a long time.</t>
  </si>
  <si>
    <t>Je crois que notre Parlement proteste souvent contre cette méthode, qui ne met en cause personne, spécifiquement, au sein du Conseil et je ne voudrais certainement pas que la présidence portugaise se sente comptable de cet état de fait, puisqu' en réalité c' est un peu une tradition, que le Conseil maintient dans la durée.</t>
  </si>
  <si>
    <t>But I should like to stress the fact that, on this issue of the environment, the budget issue is a central one and Parliament cannot yield to the blackmail which requires it to be the only reasonable party in the deal.</t>
  </si>
  <si>
    <t>Mais je voudrais insister sur le fait que, sur cette question d' environnement, la question budgétaire est centrale et que le Parlement ne peut pas céder au chantage qui lui imposerait d' être le seul raisonnable dans cette affaire.</t>
  </si>
  <si>
    <t>I therefore hope, firstly, that our fellow Members will support us in the conciliation - but votes on this area are always very much in agreement - but also that the Council and the Commission will manage to listen to us and that we shall each take a step towards the other.</t>
  </si>
  <si>
    <t>J' espère donc, d' abord, que, dans la conciliation, nos collègues nous soutiendront - mais les votes ont toujours été très convergents dans cette dimension -, mais aussi que le Conseil et la Commission sauront nous écouter et que nous ferons chacun un pas l' un vers l' autre.</t>
  </si>
  <si>
    <t>Mr President, it is true that we are in open disagreement on some of the choices made by the Council and the Commission, and I will refer to this later on.</t>
  </si>
  <si>
    <t>Monsieur le Président, Messieurs les Députés, il est vrai que nous désapprouvons ouvertement certaines des options prises par le Conseil et la Commission. Et j'aurai l'occasion de m'y attarder ultérieurement.</t>
  </si>
  <si>
    <t>It is equally true, however, that we should begin by saying that this regulation is better than those covering LIFE I and LIFE II.</t>
  </si>
  <si>
    <t>Toutefois, force est de reconnaître, pour commencer, que le présent règlement est meilleur que les règlements LIFE I et LIFE II.</t>
  </si>
  <si>
    <t>It is better firstly because the framework proposal made LIFE I more rigorous, more transparent and more rational.</t>
  </si>
  <si>
    <t>D'abord, parce que la proposition de base a rendu LIFE plus rigoureux, plus transparent et plus rationnel.</t>
  </si>
  <si>
    <t>Secondly, it is better because the common position includes some fundamental recommendations, which were advocated by the European Parliament at first reading. Specifically, these are: to promote employment as a factor to be taken into consideration when selecting candidate projects, and to reduce the environmental impact of products at every stage from production to recycling and elimination.</t>
  </si>
  <si>
    <t>Ensuite, parce que la position commune incorpore certains aspects essentiels défendus par le Parlement européen en première lecture, notamment le fait de retenir la promotion de l'emploi comme critère de sélection des projets et la réduction de l'impact global des produits depuis leur production jusqu'à leur recyclage et élimination, comme objectif de LIFE "environnement".</t>
  </si>
  <si>
    <t>This is one of the aims that LIFE-Environment must achieve. Thirdly, the fact that the common position has for the first time introduced upgrading and planning for coastal areas as one of LIFE-Environment' s priorities is an extremely positive step.</t>
  </si>
  <si>
    <t>Troisièmement, nous nous réjouissons de ce que la position commune a introduit, pour la première fois, la valorisation et l'aménagement du territoire des zones littorales parmi les priorités de LIFE "environnement".</t>
  </si>
  <si>
    <t>In spite of all its virtues though, LIFE III' s regulation fails in what is obviously the most important aspect of determining a financial instrument' s impact, which is its budget.</t>
  </si>
  <si>
    <t>Cependant, Monsieur le Président, Messieurs les Députés, malgré tous ses mérites, le règlement LIFE III échoue dans le domaine qui est forcément le plus important pour un instrument financier : son budget.</t>
  </si>
  <si>
    <t>By persisting with their proposal of EUR 613 million as a reference amount for 2000 - 2004, and by refusing to accept the European Parliament' s proposal of EUR 850 million, the Commission and the Council are taking a decision which we do not feel is based on the same criteria of rationality and justice that they introduced, and rightly so, for other measures in LIFE III.</t>
  </si>
  <si>
    <t>En maintenant leur proposition de 613 millions d'euros comme montant de référence pour la période 2000-2004 et en ne tenant pas compte de la proposition du Parlement européen de 850 millions d'euros, la Commission et le Conseil prennent une décision qui, à notre sens ne répond plus aux critères justes et rationnels qu'ils avaient, à juste titre, introduits dans les autres dispositions de LIFE III.</t>
  </si>
  <si>
    <t>We want the Commission and the Council to know that we will not give up trying to provide LIFE with the budget it deserves and which best guarantees the environmental results that we are seeking to achieve with this kind of instrument.</t>
  </si>
  <si>
    <t>En ce qui nous concerne, la Commission et le Conseil doivent savoir que nous ne renoncerons pas à notre intention de doter LIFE du budget qu'il mérite et qui garantit aux mieux les résultats environnementaux qu'un tel instrument vise à atteindre.</t>
  </si>
  <si>
    <t>We have four very straightforward arguments which we feel justify our choice.</t>
  </si>
  <si>
    <t>Nous justifions notre opinion sur la base de quatre arguments très simples.</t>
  </si>
  <si>
    <t>Firstly, LIFE is the only direct financial instrument which is designed to promote environmental policy within the European Union.</t>
  </si>
  <si>
    <t>Premièrement, LIFE est le seul instrument financier direct destiné à la promotion de l'environnement dans l'Union européenne.</t>
  </si>
  <si>
    <t>There is no other such policy.</t>
  </si>
  <si>
    <t>Il n'en existe aucun autre.</t>
  </si>
  <si>
    <t>Secondly, LIFE is an instrument that has already produced good results, and has enabled innovative methods and techniques to be developed and has an excellent rate of implementation.</t>
  </si>
  <si>
    <t>Deuxièmement, LIFE est un instrument qui a produit de bons résultats, qui a permis le développement de méthodes et de techniques novatrices et son taux d'exécution est excellent.</t>
  </si>
  <si>
    <t>Thirdly, the LIFE budget has been reduced in real terms has not kept up with the enormous dynamism and creativity of demand.</t>
  </si>
  <si>
    <t>Troisièmement, le budget de LIFE a diminué en termes réels et n'a pas suivi le dynamisme et la créativité de la demande.</t>
  </si>
  <si>
    <t>Fourthly, as Parliament ascribes so much value to LIFE, it has allocated ever-greater appropriations to this project in its annual budget.</t>
  </si>
  <si>
    <t>Quatrièmement, eu égard au crédit qu'il accorde à LIFE, le Parlement européen a prévu des dotations de plus en plus importantes pour ce programme dans son budget annuel.</t>
  </si>
  <si>
    <t>This means that approving the proposal put forward by the Council and by the Commission would represent an unacceptable reversal of this trend.</t>
  </si>
  <si>
    <t>Aussi l'approbation de la proposition défendue par la Commission et le Conseil entraînerait-elle une inversion inacceptable de cette tendance.</t>
  </si>
  <si>
    <t>Our concern does not centre purely on the budgetary issue, however.</t>
  </si>
  <si>
    <t>Toutefois, notre préoccupation ne porte pas sur la seule question budgétaire.</t>
  </si>
  <si>
    <t>Climate change and water policy are subjects that are of great concern to the European public and which have deserved considerable attention from this House.</t>
  </si>
  <si>
    <t>Les changements climatiques et la politique de l'eau sont des problèmes qui préoccupent beaucoup les citoyens européens et qui ont fait l'objet d'une attention soutenue de la part du Parlement européen.</t>
  </si>
  <si>
    <t>We therefore feel it is crucial that as Amendments Nos 5 and 6 seek to establish as objectives which LIFE-Environment should achieve a plan for the sustainable management of ground water and surface water, as well as for reducing greenhouse gases, they should be adopted.</t>
  </si>
  <si>
    <t>C'est pourquoi il est, à notre sens, essentiel d'approuver nos amendements 5 et 6, qui visent à ériger la gestion durable des eaux souterraines et de surface, ainsi que la réduction des gaz à effet de serre au rang d'objectifs de LIFE "environnement".</t>
  </si>
  <si>
    <t>Lastly, I would like to congratulate Mrs Lienemann on her report and to take the opportunity to say to her that we will be voting in favour of her amendments on comitology even though, as was made clear in the Committee on the Environment, we would prefer LIFE to have been monitored by an advisory committee, we do want to contribute to allowing the solution proposed by the Council to be accepted as quite frankly, it was worse.</t>
  </si>
  <si>
    <t>Un dernier mot pour féliciter Mme Lienemann pour son rapport et lui indiquer que nous voterons en faveur de ses amendements sur la comitologie, car, si nous préférons, comme il est apparu clairement au sein de la commission de l'environnement, que le suivi de LIFE soit assuré par un comité consultatif, nous ne souhaitons pas contribuer à l'adoption de la solution du Conseil, qui est résolument moins bonne.</t>
  </si>
  <si>
    <t>Mr President, ladies and gentlemen, LIFE is the European Union' s most important instrument and indeed its only financial instrument dedicated exclusively to the environment.</t>
  </si>
  <si>
    <t>Monsieur le Président, chers collègues, LIFE est l' instrument le plus important, l' unique instrument financier, en fait, de l' Union européenne qui soit exclusivement consacré à l' environnement.</t>
  </si>
  <si>
    <t>That explains why this instrument must live up to our ambitions, ambitions for which, of course, there is a price.</t>
  </si>
  <si>
    <t>C' est dire si cet outil doit être à la hauteur de nos ambitions, des ambitions qui ont un prix, bien sûr.</t>
  </si>
  <si>
    <t>Obviously, the basic item for discussion with the Council will be the allocation for LIFE III.</t>
  </si>
  <si>
    <t>Le point de discussion fondamental avec le Conseil sera évidemment la dotation dont doit être pourvu LIFE III.</t>
  </si>
  <si>
    <t>The common position stipulates a total appropriation of EUR 613 million for the period 2000-2004. This is not enough.</t>
  </si>
  <si>
    <t>La position commune prévoit une enveloppe financière de 613 millions d' euros pour la période 2000-2004, c' est insuffisant.</t>
  </si>
  <si>
    <t>The Group of the European Liberal, Democrat and Reform Party is in favour of increasing this amount to EUR 850 million.</t>
  </si>
  <si>
    <t>Le groupe libéral est favorable à l' augmentation de ce montant à 850 millions d' euros.</t>
  </si>
  <si>
    <t>We therefore support Mrs Lienemann' s amendment which observes that the allocation for LIFE was not increased when the Union was last enlarged, without even mentioning the next batch of new arrivals.</t>
  </si>
  <si>
    <t>Nous soutenons donc l' amendement de Mme Lienemann qui constate que la dotation de LIFE n' a pas été augmentée lors du dernier élargissement de l' Union, sans parler encore du prochain train de nouveaux arrivants.</t>
  </si>
  <si>
    <t>The amount that we are asking for is no great mountain of useless expenditure.</t>
  </si>
  <si>
    <t>Les sommes que nous demandons ne constituent par un Himalaya de dépenses inutiles.</t>
  </si>
  <si>
    <t>Quite the opposite, it is still fairly modest in relation to the requirements to be funded.</t>
  </si>
  <si>
    <t>Au contraire, elles restent encore bien modestes par rapport aux besoins à couvrir.</t>
  </si>
  <si>
    <t>A drop in the ocean, I might say, in comparison with Europe' s structural policies.</t>
  </si>
  <si>
    <t>Une goutte d' eau - je dirais - par rapport aux politiques structurelles de l' Europe.</t>
  </si>
  <si>
    <t>The environment is still the poor relation in the European budget, even though it is primarily an investment.</t>
  </si>
  <si>
    <t>L' environnement reste un parent très pauvre du budget européen, alors même qu' il constitue avant tout un investissement.</t>
  </si>
  <si>
    <t>An investment in natural resources, of course, but also in employment, since it has been demonstrated that an active environmental policy generated new jobs, as shown particularly by the great success of LIFE, a success with NGOs, businesses, local authorities and third countries.</t>
  </si>
  <si>
    <t>Investissement dans les ressources naturelles, bien sûr, mais également dans l' emploi, puisqu' il a été démontré qu' une politique de l' environnement active créait de nouveaux postes de travail, pour preuve notamment le très grand succès de LIFE : succès auprès des ONG, des entreprises, des autorités locales, des pays tiers.</t>
  </si>
  <si>
    <t>More than one third of the 8,500 requests received meet the required conditions and it has been possible to cofinance approximately 1,300 projects between 1992 and 1998.</t>
  </si>
  <si>
    <t>Près du tiers des 8 500 demandes reçues remplissaient les conditions exigées et environ 1 300 projets ont pu être cofinancés entre 1992 et 1998.</t>
  </si>
  <si>
    <t>A success which Parliament wishes and intends to see perpetuated, and this is why we also support amendment 14 outlining the fourth phase of the LIFE project.</t>
  </si>
  <si>
    <t>Un succès que le Parlement veut voir, entend voir pérennisé, raison pour laquelle nous soutenons aussi l' amendement 14 esquissant la quatrième étape de vie du projet LIFE.</t>
  </si>
  <si>
    <t>In matters of the environment, investment and ambition come in a variety of forms, and indeed must come in a variety of forms in the long term.</t>
  </si>
  <si>
    <t>Quand il est question d' environnement, investissement et ambition se déclinent, doivent se décliner sur le long terme.</t>
  </si>
  <si>
    <t>This is the price of the future of generations to come.</t>
  </si>
  <si>
    <t>L' avenir des générations futures est à ce prix.</t>
  </si>
  <si>
    <t>Mr President, Commissioner, I am probably going to repeat things my fellow Members have said but I believe that, as far as the Council is concerned, the thing is to repeat over and over what we think of LIFE.</t>
  </si>
  <si>
    <t>Monsieur le Président, Madame la Commissaire, je vais sans doute répéter ce qu' on dit mes collègues mais je crois que, pour le Conseil, il s' agit encore et encore de répéter ce que nous pensons de LIFE.</t>
  </si>
  <si>
    <t>I shall therefore reiterate that, as the rapporteur has already said quite clearly, LIFE is the only specific financial instrument for the implementation of the European Union' s policy on the environment.</t>
  </si>
  <si>
    <t>Donc, je dirai également - comme l' a déjà très bien fait le rapporteur - que LIFE est le seul instrument financier spécifique pour la mise en place et la mise en uvre de la politique de l' Union européenne en matière d' environnement.</t>
  </si>
  <si>
    <t>This instrument is absolutely essential since it provides the impetus for truly innovative actions in favour of nature and the environment in Europe, which are adopted and expanded upon by the Member States.</t>
  </si>
  <si>
    <t>Ce dispositif est absolument essentiel car il impulse des actions véritablement innovantes en faveur de la nature et de l' environnement en Europe, qui sont reprises et amplifiées par les États membres.</t>
  </si>
  <si>
    <t>This financial instrument is, furthermore, deliberately democratic since it is accessible to both governmental and non-governmental organisations.</t>
  </si>
  <si>
    <t>Cet instrument financier est, par ailleurs, volontairement démocratique en étant accessible autant aux organisations gouvernementales qu' aux ONG.</t>
  </si>
  <si>
    <t>That is why, ladies and gentlemen, I would urge you not to vote in favour of the amendments which have no appreciation of the spirit of LIFE.</t>
  </si>
  <si>
    <t>C' est pour cela, chers collègues, que je vous demanderai de ne pas voter les amendements qui n' ont rien compris à l' esprit de LIFE.</t>
  </si>
  <si>
    <t>Through the associations, then, LIFE is a facility that can be used by the European citizen directly, and for the benefit of actions in the interest of the community.</t>
  </si>
  <si>
    <t>En effet, par le biais des associations, LIFE est directement utilisable par le citoyen européen, et au profit d' actions d' intérêt général.</t>
  </si>
  <si>
    <t>Several million NGO members - millions, I say - recognise in LIFE the Union' s determination to build up an ambitious policy in favour of our natural heritage.</t>
  </si>
  <si>
    <t>Plusieurs millions - j' ai bien dis millions - de membres des ONG reconnaissent dans LIFE la volonté de l' Union de construire une ambitieuse politique en faveur du patrimoine naturel.</t>
  </si>
  <si>
    <t>LIFE is, moreover, the fundamental instrument of the Natura 2000 network in Europe into which the Member States have put a lot, pursuant to Community directives on the habitats of rare and endangered fauna and flora and on migratory birds, and which makes it possible to set up the protection of sites of high biological value in our States.</t>
  </si>
  <si>
    <t>LIFE est, par ailleurs, l' instrument fondamental du réseau Natura 2000 en Europe pour lequel les États membres se sont investis, conformément aux directives communautaires sur les habitats de la faune et de la flore rares et menacés et sur les oiseaux migrateurs, et qui permet la mise en place de la protection des sites de haute valeur biologique dans nos États.</t>
  </si>
  <si>
    <t>I should like to say that those who run down this policy in their own States bear the responsibility for obstructing European nature conservation policies.</t>
  </si>
  <si>
    <t>Je voudrais dire que ceux qui dénigrent cette politique dans leurs États portent la responsabilité de freiner les politiques de protection de la nature en Europe.</t>
  </si>
  <si>
    <t>This is a pity because everyone within this Chamber knows that LIFE is a financial instrument which is not sufficient to carry out the projects submitted by Member States, a good many of which are turned down due to lack of funds.</t>
  </si>
  <si>
    <t>C' est dommage car chacun sait, au sein de cet hémicycle, que LIFE est un dispositif financier insuffisant pour réaliser les projets présentés par les États membres, dont nombre sont refusés faute de moyens financiers.</t>
  </si>
  <si>
    <t>Let us not forget that, to date, LIFE amounts to only EUR 100 million per annum, i.e. scarcely 0.1% of the budget of the European Union.</t>
  </si>
  <si>
    <t>N' oublions pas que LIFE ne représente à ce jour que 100 millions d' euros par an, soit à peine 1 pour mille du budget de l' Union.</t>
  </si>
  <si>
    <t>For the record, the budget for agriculture, which has a real impact on the environment, amounts, as we all know, to EUR 37 billion.</t>
  </si>
  <si>
    <t>Pour mémoire, l' agriculture, dont les impacts sur l' environnement sont réels, représente un budget de - on le sait tous - 37 milliards d' euros.</t>
  </si>
  <si>
    <t>Against this background, my group thinks it essential to increase the allocation to LIFE and unreservedly supports Mrs Lienemann' s proposal to increase the budget to EUR 850 million, since we know, and I think it bears saying, how high the expectations of our fellow citizens on environmental matters are and how excessively cautious and unacceptable the Council' s compromise regarding the budget for LIFE is, especially as the LIFE programmes show exceptional implementation rates and have demonstrated the extent to which they made it possible to bring about new environmental practice.</t>
  </si>
  <si>
    <t>Dans ce contexte, mon groupe considère qu' il est vital d' augmenter la dotation de LIFE et soutient sans réserve la proposition de Mme Lienemann de porter le budget à 850 millions d' euros, car nous savons - je crois qu' il faut le dire - combien est forte l' attente de nos concitoyens en matière d' environnement et combien est frileux et inacceptable ce compromis du Conseil concernant le budget LIFE, d' autant que les programmes LIFE ont des taux d' exécution exceptionnels et ont montré combien ils permettaient de faire émerger de nouvelles pratiques environnementales.</t>
  </si>
  <si>
    <t>The first sustainable development projects are unquestionably those.</t>
  </si>
  <si>
    <t>Les premiers projets de développement durables sont, sans aucun doute, ceux-là.</t>
  </si>
  <si>
    <t>Mr President, the European Union environmental programme, to which a considerable amount (EUR 613 million) has been allocated, gives rise to many questions regarding the proper use of public funds.</t>
  </si>
  <si>
    <t>Monsieur le Président, le programme environnemental de l' Union européenne, doté de fonds considérables (613 millions d' euros), suscite de multiples interrogations sur la bonne utilisation des fonds publics.</t>
  </si>
  <si>
    <t>A financial instrument of this order ought to be transparent and effective, and this is not the case for the following reasons: poorly defined selection criteria, dubious uncoordinated operations, assessments not made public and the lack of any assessment policy.</t>
  </si>
  <si>
    <t>Un instrument financier de cette importance se doit d' être transparent et efficace, ce qui n' est pas le cas pour les raisons suivantes : critères de sélection mal définis, opérations douteuses et non concertées, bilans non publiés, absence de politique d' évaluation.</t>
  </si>
  <si>
    <t>We are therefore proposing to amend the regulations as follows.</t>
  </si>
  <si>
    <t>Nous vous proposons donc de modifier le règlement comme suit.</t>
  </si>
  <si>
    <t>Firstly, to reserve the acquisitions made thanks to LIFE funds exclusively to public bodies, subsequently, following invitation to tender, to entrust the management of these sites to authorised nature conservation associations.</t>
  </si>
  <si>
    <t>Premièrement, réserver exclusivement aux structures publiques les acquisitions réalisées grâce à des fonds LIFE, quitte à confier, après appel d' offres, la gestion de ces sites à des associations agréées au titre de la protection de la nature.</t>
  </si>
  <si>
    <t>It is a question of the continuity of the ownership of the acquisitions, since private law associations may disappear or resell acquisitions.</t>
  </si>
  <si>
    <t>Il y va de la pérennité des achats, les associations de droit privé pouvant disparaître ou revendre.</t>
  </si>
  <si>
    <t>It is shocking in philosophical terms and dubious in legal terms for 100% public money to be used to build up a heritage of private land ownership, even under cover of environmental protection.</t>
  </si>
  <si>
    <t>Il est philosophiquement choquant et juridiquement contestable que 100 % d' argent public serve à constituer un patrimoine foncier privé, même sous couvert de protection de l' environnement.</t>
  </si>
  <si>
    <t>Secondly, to define the criteria for the eligibility and allocation of LIFE funds, in order to rule our any suspicions of clientelism or ostracism.</t>
  </si>
  <si>
    <t>Deuxièmement, définir les critères d' éligibilité et d' attribution des fonds LIFE, afin d' éviter tout soupçon de clientélisme ou d' ostracisme.</t>
  </si>
  <si>
    <t>Thirdly, to make prior coordination with the users and communities concerned a prerequisite.</t>
  </si>
  <si>
    <t>Troisièmement, exiger au préalable une concertation avec les usagers et les collectivités concernées.</t>
  </si>
  <si>
    <t>For example, the LIFE-Nature project in France, at Grand-Lieu Lake, planned without any coordination, led to a real ecological disaster, the de-silting operation which was carried out without regard for French law on the subject caused significant silting of the Acheneau, a water course located downstream, destroying spawning beds, filling wetlands, and who knows what else.</t>
  </si>
  <si>
    <t>Par exemple, le LIFE-Nature en France Grand-Lieu, élaboré sans aucune concertation a débouché sur une véritable catastrophe écologique, le désenvasement, réalisé au mépris de la loi française sur l' eau, s' est traduit par un important envasement de l'Acheneau, cours d' eau aval, avec destruction des frayères, comblement des zones humides, j' en passe et des meilleures.</t>
  </si>
  <si>
    <t>The silt was in fact shifted 3 kilometres, at a cost of FF 6 million, the cure being worse than the disease, and a consequence that was foreseeable and actually predicted by the parties involved with the site.</t>
  </si>
  <si>
    <t>On a, en fait, déplacé la vase de 3 kilomètres, pour un coût de 6 millions de francs, un remède pire que le mal, une conséquence prévisible et annoncée par tous les acteurs du site.</t>
  </si>
  <si>
    <t>Result: a court action and repair costs greater than the cost of the programme itself.</t>
  </si>
  <si>
    <t>Résultats, un dossier en contentieux et un coût de remise en état supérieur au montant du programme.</t>
  </si>
  <si>
    <t>This is the sort of thing that we want to avoid.</t>
  </si>
  <si>
    <t>Voilà ce que nous voulons éviter.</t>
  </si>
  <si>
    <t>Four, to include representatives of Parliament in the monitoring committee, at least one Member per political group.</t>
  </si>
  <si>
    <t>Quatrièmement, inclure dans le comité de suivi des représentants du Parlement et, au minimum, un député par groupe politique.</t>
  </si>
  <si>
    <t>What could be fairer than for Members of Parliament to monitor the use of the appropriations they voted for?</t>
  </si>
  <si>
    <t>Que les députés suivent l' utilisation des crédits votés, quoi de plus légitime ?</t>
  </si>
  <si>
    <t>Fifthly, to publish an annual scientific, technical and financial assessment of LIFE operations carried out.</t>
  </si>
  <si>
    <t>Cinquièmement, publier annuellement le bilan scientifique, technique et financier des opérations LIFE réalisées.</t>
  </si>
  <si>
    <t>Six, to carry out proper evaluation of the programmes on a regular basis.</t>
  </si>
  <si>
    <t>Sixièmement, procéder à une évaluation sérieuse et régulière des programmes.</t>
  </si>
  <si>
    <t>Seven, to make it possible for these funds to be used in the event of an environmental emergency: for example, in reforestation following storm damage, or restoration of the natural environment following an oil slick, etc.</t>
  </si>
  <si>
    <t>Septièmement, permettre d' utiliser ces fonds en cas d' urgence environnementale : par exemple, reboisement après tempête, restauration des espaces naturels après marée noire, etc.</t>
  </si>
  <si>
    <t>Here, Mrs Lienemann, Mr President, we are putting forward here a practical proposal, a common sense proposal, easy to implement, likely to limit local conflicts and to vindicate the proper use of public monies, before increasing the LIFE budget line by as much as 40%!</t>
  </si>
  <si>
    <t>Voilà, Madame le Rapporteur, Monsieur le Président, cette proposition, concrète, de bon sens, facile à mettre en uvre, de nature à limiter les conflits locaux et à justifier la bonne utilisation des deniers publics, que nous vous proposons avant toute augmentation - plus 40 % quand même !- de la ligne budgétaire LIFE.</t>
  </si>
  <si>
    <t>Mr President, Commissioner, I would firstly like to congratulate Mrs Lienemann on the report she has carried out, and also the Commission - why not? - because this report, this position, generally improves on the texts in force.</t>
  </si>
  <si>
    <t>Monsieur le Président, Madame la Commissaire, Mesdames et Messieurs les Députés, je tiens tout d'abord à féliciter Mme Lienemann pour le rapport qu'elle a réalisé, ainsi que la Commission - pourquoi pas - parce que ce rapport, cette position, améliore en termes généraux les textes en vigueur.</t>
  </si>
  <si>
    <t>Furthermore, it contains more acceptable systematics and is clearer and more transparent.</t>
  </si>
  <si>
    <t>De plus, sa systématique est plus acceptable, plus claire et plus transparente.</t>
  </si>
  <si>
    <t>I would also like to congratulate the services of the Commission, since the evaluation, control and monitoring of the LIFE programme provide a reasonable guarantee with regard to the selection and execution of projects.</t>
  </si>
  <si>
    <t>Je tiens également à féliciter les services de la Commission puisque l'évaluation, le contrôle et le suivi du programme LIFE garantissent de manière raisonnable la sélection et l'exécution des projets.</t>
  </si>
  <si>
    <t>However, I would like to insist on certain points.</t>
  </si>
  <si>
    <t>Mais je voudrais insister sur certains aspects.</t>
  </si>
  <si>
    <t>Firstly, its continuity, which, in principle, I am not questioning.</t>
  </si>
  <si>
    <t>Tout d'abord, sur sa continuité, que je ne mets pas en doute, en principe.</t>
  </si>
  <si>
    <t>Secondly, the financial contributions.</t>
  </si>
  <si>
    <t>Sur sa dotation financière, ensuite.</t>
  </si>
  <si>
    <t>Sadly, only 7.2% of the projects requested receive funds.</t>
  </si>
  <si>
    <t>Malheureusement, seuls 7,2 % des projets demandés trouvent un financement.</t>
  </si>
  <si>
    <t>Of the EUR 1 919 million requested, only EUR 784 million have been granted.</t>
  </si>
  <si>
    <t>Sur 1919 millions d'euros demandés, seuls 784 millions d'euros ont été subventionnés.</t>
  </si>
  <si>
    <t>Now the financial statement shows only EUR 613 million to cover more countries and competences.</t>
  </si>
  <si>
    <t>Aujourd'hui, la fiche financière ne mentionne que 613 millions pour plus de pays et plus de compétences.</t>
  </si>
  <si>
    <t>Parliament has proposed EUR 850 million, but the document repeats the initial proposal of EUR 613 million.</t>
  </si>
  <si>
    <t>Le Parlement a déjà proposé le chiffre de 850 millions d'euros mais le document reprend la première proposition, 613.</t>
  </si>
  <si>
    <t>Commissioner, our environmental commitments are increasing in all areas, while the only financial instrument exclusively dedicated to the environment is decreasing.</t>
  </si>
  <si>
    <t>Madame la Commissaire, les obligations environnementales augmentent dans toutes les régions et le seul instrument financier consacré exclusivement à l'environnement diminue.</t>
  </si>
  <si>
    <t>Is this not a contradiction?</t>
  </si>
  <si>
    <t>N'est-ce pas une contradiction ?</t>
  </si>
  <si>
    <t>Let us not demand from others what we are not prepared to give ourselves?</t>
  </si>
  <si>
    <t>N'exigeons-nous pas des autres ce que nous ne sommes pas disposés à donner ?</t>
  </si>
  <si>
    <t>Why do we all go on about the environment and are then not prepared to pay for it amongst all of us, but rather expect the usual people, the ones who live there all year, to pay for it and maintain it?</t>
  </si>
  <si>
    <t>Pourquoi parlons-nous inutilement d'environnement alors que nous ne sommes pas disposés à le payer, que nous voulons que ce soit les mêmes, ceux qui vivent là toute l'année qui le payent et l'entretiennent ?</t>
  </si>
  <si>
    <t>Commissioner, we must be consistent.</t>
  </si>
  <si>
    <t>Madame la Commissaire, soyons conséquents.</t>
  </si>
  <si>
    <t>The cost of maintaining the environment, which we all enjoy, must be met by all of us, and the LIFE programme is the only financial instrument aimed exclusively at the environment and whose projects have generally been effective.</t>
  </si>
  <si>
    <t>Le coût de l'entretien de l'environnement, dont nous jouissons tous, doit être à la charge de tous et le programme LIFE est le seul instrument financier exclusivement consacré à l'environnement et dont les projets ont été en général efficaces.</t>
  </si>
  <si>
    <t>Mr President, LIFE has been the principal instrument available to the Community since 1992 for supporting and developing environmental policy, both within the Community and in the surrounding third countries.</t>
  </si>
  <si>
    <t>Monsieur le Président, LIFE est l' instrument par excellence dont dispose depuis 1992 la Communauté pour étayer et développer sa politique environnementale, tant au sein de l' Union européenne qu' à la périphérie de celle-ci avec des pays tiers.</t>
  </si>
  <si>
    <t>On the basis of the experience gained over the past eight years, an attempt is being made to increase the effectiveness of action on behalf of the environment in the third development phase of that financial instrument.</t>
  </si>
  <si>
    <t>Sur la base des expériences acquises au cours des huit dernières années, ce qui est recherché consiste à accroître l' efficacité des actions en faveur de l' environnement à la phase III de la mise en uvre de cet instrument financier.</t>
  </si>
  <si>
    <t>The funding of activities for the implementation, adaptation and development of Community policy in the environment sector and the incorporation of the environment in other policies, particularly ones that contribute towards sustainable development, are central elements of the regulation we are to vote upon.</t>
  </si>
  <si>
    <t>Le financement d' actions pour l'application, l'ajustement et le développement de la politique communautaire dans le domaine de l' environnement mais aussi de l'intégration de l' environnement dans d' autres politiques, tout comme la contribution au développement durable, est un élément essentiel du règlement proposé pour adoption.</t>
  </si>
  <si>
    <t>An important element of LIFE-Nature, which mainly concerns the realisation of the Natura 2000 network, is the introduction of a multinational approach to formulating plans for international projects and activities, so as to avoid the fragmentation of biotopes and to offer better protection of biodiversity.</t>
  </si>
  <si>
    <t>Dans la thématique LIFE­Nature, qui vise principalement à mettre en place le réseau Natura 2000, il est important d' introduire l' approche multinationale dans l' élaboration d' actions et projets internationaux en vue d' éviter le fractionnement des biotopes et de renforcer la protection de la biodiversité.</t>
  </si>
  <si>
    <t>In the second, LIFE-Environment strand, which is more concerned with projects involving small and medium-sized enterprises and local government agencies, the incorporation of the environment in other policies is expressed very clearly indeed.</t>
  </si>
  <si>
    <t>L' intégration de l' environnement dans les autres politiques s'inscrit clairement dans la deuxième thématique, LIFE-Environnement, qui concerne davantage des projets de démonstration en faveur du secteur industriel des PME et des collectivités locales.</t>
  </si>
  <si>
    <t>As regards the financing package for the implementation of LIFE over the next five years, I wholeheartedly support the increase from EUR 613 million to EUR 850 million proposed by the rapporteur, Mrs Lienemann.</t>
  </si>
  <si>
    <t>En ce qui concerne l' enveloppe financière qui permettra la mise en uvre de LIFE au cours des cinq prochaines années, je suis résolument en faveur de son relèvement de 613 à 850 millions d' euros, comme l' a proposé notre rapporteur, Mme Lienemann.</t>
  </si>
  <si>
    <t>Unless the necessary means are secured to pursue environmental protection, there is no point on the one hand in continuing to raise the environmental awareness achieved in recent years, and on the other hand in incorporating the environmental dimension in other policies.</t>
  </si>
  <si>
    <t>Si l' on ne garantit pas les moyens indispensables à la protection de l' environnement, l' importance grandissante accordée à celui-ci au cours de ces dernières années, tout comme l' intégration de la dimension "environnement" dans les autres politiques, resteront lettre morte.</t>
  </si>
  <si>
    <t>Besides, we cannot remain indifferent towards the increased challenges in areas around the Union or towards addressing very acute environmental protection problems in the applicant countries.</t>
  </si>
  <si>
    <t>Par ailleurs, les défis qui se multiplient à l' entour de l' Union et les problèmes très graves auxquels sont confrontés les pays candidats dans le domaine de la protection de l' environnement ne peuvent nous laisser indifférents.</t>
  </si>
  <si>
    <t>What has happened over the past few days with the pollution of the Danube and its tributary has been instructive.</t>
  </si>
  <si>
    <t>La pollution d' un affluent du Danube et du fleuve lui-même, survenu ces jours-ci, est à cet égard édifiant, Monsieur le Président.</t>
  </si>
  <si>
    <t>Consequently, I consider that support for environmental action under the LIFE financial instrument will help to further Community policy in the environmental sector and can contribute substantially to fulfilling the Community' s mission of achieving a high level of environmental protection and improvement.</t>
  </si>
  <si>
    <t>Par conséquent, je considère que le renforcement, par le biais de l' instrument financier LIFE, des actions en faveur de l' environnement, garantit la promotion de la politique de la Communauté dans ce domaine et contribue dans une large mesure à ce que cette dernière s' acquitte de sa mission en vue d' un niveau élevé de protection et d' amélioration de l' environnement.</t>
  </si>
  <si>
    <t>Mr President, I should like to begin by congratulating Mrs Lienemann on her sensitive approach towards the environment, ably demonstrated in the two reports we have discussed this evening.</t>
  </si>
  <si>
    <t>Monsieur le Président, permettez-moi avant tout de féliciter notre collègue, Mme Lienemann, pour sa profonde sensibilité face aux problèmes de l'environnement telle qu'elle transparaît dans les deux rapports examinés ce soir.</t>
  </si>
  <si>
    <t>Two minutes is certainly not long enough to deal with such an important topic.</t>
  </si>
  <si>
    <t>Deux minutes ne sauraient assurément suffire pour faire le tour d'une question aussi importante.</t>
  </si>
  <si>
    <t>So I will simply appeal to the Commissioner to undertake full responsibility for such an important issue.</t>
  </si>
  <si>
    <t>C'est pourquoi je me contenterai de lancer un appel au commissaire pour qu'elle lui accorde toute l'attention voulue.</t>
  </si>
  <si>
    <t>For five years, I have been the representative of the Committee on the Environment in a regional organisation, which assuredly does not have Parliament' s broad perspective.</t>
  </si>
  <si>
    <t>Depuis cinq ans, je suis responsable de la commission de l'environnement d'une autre institution qui, de par son caractère régional, n'a certainement pas une vision des choses aussi vaste que ce Parlement.</t>
  </si>
  <si>
    <t>The environment is in a parlous state.</t>
  </si>
  <si>
    <t>La situation en ce qui concerne l'environnement semble vraiment très grave.</t>
  </si>
  <si>
    <t>Like a number of previous speakers, I, too, wish to consider the economic problem and the problem of finding funding for projects, which, in my view, should be incorporated into the pubic domain.</t>
  </si>
  <si>
    <t>À l'instar des collègues qui m'ont précédé, je voudrais à mon tour insister sur l'aspect économique et sur le problème du financement de projets qui, à mon avis, devraient tous revêtir un caractère public.</t>
  </si>
  <si>
    <t>As regards funding, EUR 613 million is not enough. Even EUR 850 million is not enough.</t>
  </si>
  <si>
    <t>Pour ce qui est du financement, Madame la Commissaire, 613 millions d'euros ne sauraient suffire, pas plus d'ailleurs que 850 millions d'euros.</t>
  </si>
  <si>
    <t>At the end of August 1999, I took part in a meeting of the Committee of the Environment in which it was said that EUR 2 million, or ITL 4 000 billion, should go towards eliminating or, at any rate, reducing smoking.</t>
  </si>
  <si>
    <t>À la fin du mois d'août, j'ai participé à une réunion de la commission de l'environnement au cours de laquelle on a évoqué sans hésiter un budget de 2 milliards d'euros, soit 4 000 milliards de lires, pour résoudre, du moins en partie, les problèmes du tabagisme.</t>
  </si>
  <si>
    <t>However, the environment constitutes a far bigger and more serious problem than smoking.</t>
  </si>
  <si>
    <t>Et pourtant, les problèmes que pose l'environnement sont beaucoup plus importants que le tabagisme.</t>
  </si>
  <si>
    <t>EUR 850 million - assuming that such a figure is actually agreed - believe me, is not enough, in practical terms, to allow any type of project to be carried out.</t>
  </si>
  <si>
    <t>Je vous assure, Madame la Commissaire, qu'une enveloppe de 850 millions d'euros - à supposer qu'elle soit effectivement accordée - ne saurait suffire dans la pratique pour réaliser l'un ou l'autre type de projet.</t>
  </si>
  <si>
    <t>In many areas the parks which are a fundamental element in the LIFE programme have been established.</t>
  </si>
  <si>
    <t>On a aménagé un peu partout des parcs, qui constituent un élément clé du programme LIFE.</t>
  </si>
  <si>
    <t>But creating parks with very limited financial resources, without any system of signs is inefficient and ineffectual.</t>
  </si>
  <si>
    <t>Il reste que ces parcs, réalisés avec peu de moyens financiers, sans signalisation, n'ont aucun effet et ne servent à rien.</t>
  </si>
  <si>
    <t>I would therefore ask Parliament and the Commission to give the matter their full attention.</t>
  </si>
  <si>
    <t>C'est pourquoi j'invite le Parlement et la Commission à accorder à cette question toute l'attention qu'elle mérite.</t>
  </si>
  <si>
    <t>Mr President, ladies and gentlemen, ever since the beginning of 1999, discussions have taken place between the institutions on the subject of the proposed regulation for a third stage for the instrument for the environment known as LIFE.</t>
  </si>
  <si>
    <t>Monsieur le Président, Mesdames et Messieurs les Députés, depuis le début de 1999, des discussions se sont déroulées entre les institutions quant au règlement proposé concernant une troisième étape pour l'instrument pour l'environnement - LIFE.</t>
  </si>
  <si>
    <t>I would again thank the Committee on the Environment, Public Health and Consumer Policy and Mrs Lienemann for the good and constructive co-operation we have had on this matter.</t>
  </si>
  <si>
    <t>Je voudrais de nouveau féliciter la commission de l'environnement et Mme Lienemann pour l'excellente et constructive collaboration que nous avons eue en la matière.</t>
  </si>
  <si>
    <t>As a result of this, I can confirm that the Commission wholly or in principle approves nine of the fourteen amendments which have been adopted by the Committee on the Environment, Public Health and Consumer Policy.</t>
  </si>
  <si>
    <t>Grâce à celle-ci, je peux confirmer que la Commission peut accepter en entier ou dans leur principe neuf des quatorze amendements qui ont été adoptés par la commission de l'environnement.</t>
  </si>
  <si>
    <t>The Commission welcomes, above all, Amendments Nos 1, 2, 7, 8, 9, 10, 11 and 13, which apply to the Committee procedures.</t>
  </si>
  <si>
    <t>La Commission approuve avant tout les amendements 1, 2, 7, 8, 9, 10, 11 et 13, relatifs aux procédures de comitologie.</t>
  </si>
  <si>
    <t>In these cases, Parliament has fully taken account of the objections which the Commission had to the common position.</t>
  </si>
  <si>
    <t>Le Parlement a, dans le cas présent, pleinement pris en considération les objections de la Commission à l'encontre de la position commune.</t>
  </si>
  <si>
    <t>The Commission can, in principle, also approve Amendment No 4 which ought, however, to be introduced into another place in the text.</t>
  </si>
  <si>
    <t>La Commission peut également approuver dans son principe l'amendement 4, qui doit toutefois être introduit d'une autre manière dans le texte.</t>
  </si>
  <si>
    <t>With regard to Amendments Nos 5 and 6, I want to emphasise that projects for the sustainable exploitation of groundwater and surface water, together with projects for reducing forms of air pollution which contribute to the greenhouse effect, are to a large degree covered by LIFE.</t>
  </si>
  <si>
    <t>En ce qui concerne les amendements 5 et 6, je voudrais souligner que le projet en vue d'une exploitation durable des eaux souterraines et des eaux de surface, ainsi que le projet visant à limiter les polluants atmosphériques qui contribuent à l'effet de serre sont en grande partie repris par LIFE.</t>
  </si>
  <si>
    <t>The Commission nonetheless considers that, if this is stated separately, then that is to go against the original decision to have the proposal focus on just a few priority areas.</t>
  </si>
  <si>
    <t>La Commission estime cependant que le fait de mentionner cela à part va à l'encontre de la décision initiale de centrer la proposition sur quelques points prioritaires.</t>
  </si>
  <si>
    <t>There is also a risk of overlap with other Community programmes such as the Fifth Framework Programme for Research, Technical Development and Demonstration.</t>
  </si>
  <si>
    <t>Il y a aussi un risque de chevauchement avec d'autres programmes communautaires tels que le cinquième programme-cadre pour des actions de recherche, de développement technologique et de démonstration.</t>
  </si>
  <si>
    <t>The present programme' s key measures - water quality, tomorrow' s city and innovative products and processes - to a certain degree cover the same questions.</t>
  </si>
  <si>
    <t>Les mesures clés de ce programme - la qualité de l'eau, la ville de demain et les produits et procédés innovants - reprennent en partie les mêmes sujets.</t>
  </si>
  <si>
    <t>Where the question of the budget is concerned, I am pleased about the confidence shown by the Committee on the Environment, Public Health and Consumer Policy.</t>
  </si>
  <si>
    <t>Pour ce qui est du budget, je me réjouis de la confiance dont fait preuve la commission de l'environnement.</t>
  </si>
  <si>
    <t>Amendment No 12 requires a larger budget than that stated in the common position.</t>
  </si>
  <si>
    <t>L'amendement 12 propose un budget plus important que celui fixé dans la position commune.</t>
  </si>
  <si>
    <t>I am also convinced that LIFE has great potential.</t>
  </si>
  <si>
    <t>Je suis également convaincue que LIFE a un potentiel énorme.</t>
  </si>
  <si>
    <t>This instrument could finance good projects with a higher amount of money than that quoted in the proposed budget.</t>
  </si>
  <si>
    <t>Cet instrument pourrait financer de bons projets avec des crédits supérieurs à ceux mentionnés dans la proposition de budget.</t>
  </si>
  <si>
    <t>The amount quoted in Amendment No 12 does not, however, tally with the budget set on the basis of Agenda 2000.</t>
  </si>
  <si>
    <t>Le montant fixé dans l'amendement 12 n'est cependant pas conforme au plan budgétaire établi sur base de l'Agenda 2000.</t>
  </si>
  <si>
    <t>Allow me also to add that, if the budget is increased, greater demands are obviously going to be made upon the Directorate-General for the Environment if an increased number of projects are going to be dealt with.</t>
  </si>
  <si>
    <t>Permettez-moi aussi d'ajouter que si l'on augmente le budget il est évident que l'on exigera également du directorat de l'environnement qu'il traite un nombre croissant de projets.</t>
  </si>
  <si>
    <t>Account will also have to be taken of other programmes where decisions are to be made within the framework of the joint decision-making procedure.</t>
  </si>
  <si>
    <t>Il faut aussi prendre en considération d'autres programmes, pour lesquels des décisions doivent être prises dans le cadre de la procédure de codécision.</t>
  </si>
  <si>
    <t>At this stage, the Commission is keeping to the amount which has been set in the common position.</t>
  </si>
  <si>
    <t>La Commission s'en tient, dans cette étape, au montant fixé dans la position commune.</t>
  </si>
  <si>
    <t>With regard to Amendment No 3, which we did not approve at first reading, I want to emphasise that each programme has its own objectives, conditions under which it may be applied for and costs which make it eligible for aid.</t>
  </si>
  <si>
    <t>En ce qui concerne l'amendement 3, que nous n'avons pas adopté lors de la première lecture, je voudrais souligner que chaque programme a ses propres objectifs, coûts admissibles et demandes.</t>
  </si>
  <si>
    <t>It is therefore meaningless, and often impossible, directly to transfer projects from LIFE to other instruments.</t>
  </si>
  <si>
    <t>Il est par conséquent absurde et souvent impossible de transmettre directement des projets de LIFE à un autre instrument.</t>
  </si>
  <si>
    <t>If other sources of finance were to be investigated for each project, more resources would, moreover, be required than are available in the present situation.</t>
  </si>
  <si>
    <t>Si l'on devait chercher pour chaque projet d'autres propositions de financement, cela exigerait par ailleurs des ressources plus importantes que celles disponibles dans la situation actuelle.</t>
  </si>
  <si>
    <t>Now that the Commission has to consider carefully what resources are required for each activity, this is an example of the kind of activity we ought to avoid: one that is inessential but demanding in terms of resources.</t>
  </si>
  <si>
    <t>Maintenant que la Commission doit évaluer avec précision quelles ressources sont nécessaires pour chaque action, c'est un exemple d'action non centrale, mais nécessitant des ressources considérables que nous devons éviter.</t>
  </si>
  <si>
    <t>Nor can the Commission approve Amendment No 14, which is contrary to the Commission' s right of initiative.</t>
  </si>
  <si>
    <t>La Commission ne peut pas non plus accepter l'amendement 14, qui est en désaccord avec le droit d'initiative de la Commission.</t>
  </si>
  <si>
    <t>With regard to the discussion concerning the deadline, I want to say that the final date for beginning to implement LIFE - 31 March 2000, as set in the common position - must now be moved forward.</t>
  </si>
  <si>
    <t>En ce qui concerne la discussion portant sur l'échéance, je voudrais dire que l'on doit maintenant avancer l'échéance pour l'entrée en vigueur de LIFE, fixée au 31 mars 2000 dans la position commune.</t>
  </si>
  <si>
    <t>The date will be fixed as soon as the present regulation has been adopted.</t>
  </si>
  <si>
    <t>Elle sera fixée dès que ce règlement sera adopté.</t>
  </si>
  <si>
    <t>Finally, I want to repeat that I am convinced that LIFE will be an effective instrument in support of development and the implementation of the Community' s environmental policy.</t>
  </si>
  <si>
    <t>Pour conclure, je voudrais répéter que je suis convaincue que LIFE deviendra un instrument efficace dans le contexte du soutien au développement et de la mise en place d'une politique environnementale commune.</t>
  </si>
  <si>
    <t>Parliament has contributed greatly to improving this instrument.</t>
  </si>
  <si>
    <t>Le Parlement a contribué dans une large mesure à l'amélioration de cet instrument.</t>
  </si>
  <si>
    <t>I am convinced that you share my wish that it should be possible to adopt the regulation as soon as possible, especially in view of the fact that there are great expectations in the Member States and in other countries, especially among the applicant States which are now being given the opportunity to participate in LIFE.</t>
  </si>
  <si>
    <t>Je suis persuadée que vous partagez mon désir de voir le règlement adopté dans les plus brefs délais, en particulier si l'on songe aux grandes espérances des États membres et d'autres pays, surtout parmi les pays candidats qui ont maintenant la possibilité de participer à LIFE.</t>
  </si>
  <si>
    <t>Modernising social protection</t>
  </si>
  <si>
    <t>Modernisation de la protection sociale</t>
  </si>
  <si>
    <t>The next item is the report (A5-0033/2000), by Mr Andersson on behalf of the Committee on Employment and Social Affairs, on the communication from the Commission on a concerted strategy for modernising social protection [COM(1999) 347 - C5-0253/1999 - 1999/2182(COS)].</t>
  </si>
  <si>
    <t>L'ordre du jour appelle le rapport (A5-0033/2000) de M. Andersson, au nom de la commission de l'emploi et des affaires sociales, sur la communication de la Commission relative à une stratégie concertée pour moderniser la protection sociale (COM (1999) 347 - C5 - 0253/1999 - 1999/2182 (COS))..</t>
  </si>
  <si>
    <t>Mr President, the issue of social security systems is an important one.</t>
  </si>
  <si>
    <t>Monsieur le Président, la question du système de protection sociale est primordiale.</t>
  </si>
  <si>
    <t>This is a natural consequence of cooperation within the EU.</t>
  </si>
  <si>
    <t>C'est une conséquence naturelle de la coopération au sein de l'UE.</t>
  </si>
  <si>
    <t>The basis is monetary cooperation, which has since been followed up by macro-economic cooperation and cooperation on employment policy.</t>
  </si>
  <si>
    <t>Il se base sur la coopération monétaire, qui depuis a été suivie par une coopération macro-économique et une coopération au niveau de la politique pour l'emploi.</t>
  </si>
  <si>
    <t>It is now a natural consequence to move on to social security systems.</t>
  </si>
  <si>
    <t>La suite logique est maintenant de développer le système de protection sociale.</t>
  </si>
  <si>
    <t>These areas are mutually dependent upon one another.</t>
  </si>
  <si>
    <t>Ces domaines sont interdépendants.</t>
  </si>
  <si>
    <t>Economic stability is a reason for growth and can provide high employment.</t>
  </si>
  <si>
    <t>La stabilité économique constitue une base pour le progrès et entraîner un taux d'emploi élevé.</t>
  </si>
  <si>
    <t>It also provides the opportunity to develop welfare provision.</t>
  </si>
  <si>
    <t>Elle offre aussi la possibilité de développer le bien-être.</t>
  </si>
  <si>
    <t>But the reverse is also the case: a well-developed policy on social security can contribute to high employment and to increased growth.</t>
  </si>
  <si>
    <t>L'inverse est cependant également valable : une politique bien développée en matière de protection sociale peut contribuer à une hausse de l'emploi et de la croissance.</t>
  </si>
  <si>
    <t>In other words, social security is a factor of production.</t>
  </si>
  <si>
    <t>La protection sociale est, en d'autres termes, un facteur productif.</t>
  </si>
  <si>
    <t>Social security systems differ from one EU country to another.</t>
  </si>
  <si>
    <t>Il y a des différences au sein de l'UE au niveau du système de protection sociale.</t>
  </si>
  <si>
    <t>This is largely due to historical factors.</t>
  </si>
  <si>
    <t>Beaucoup d'entre elles découlent de l'histoire.</t>
  </si>
  <si>
    <t>We are now faced with a number of common challenges, however; demographic development, for example, which has to do not only with the increase in the number of elderly people but also with the lower birth rate.</t>
  </si>
  <si>
    <t>Cependant, nous avons maintenant un certain nombre de défis communs à relever. C'est notamment le cas de l'évolution démographique qui ne concerne pas seulement le fait que le nombre de personnes âgées augmente, mais aussi que le nombre de naissances diminue.</t>
  </si>
  <si>
    <t>The labour market is also changing.</t>
  </si>
  <si>
    <t>Le marché du travail change également.</t>
  </si>
  <si>
    <t>Women are venturing into the labour market in ever greater numbers.</t>
  </si>
  <si>
    <t>Les femmes se retrouvent en grande partie sur le marché du travail.</t>
  </si>
  <si>
    <t>Another challenge is presented by technical development.</t>
  </si>
  <si>
    <t>L'évolution technique constitue un autre défi.</t>
  </si>
  <si>
    <t>We must meet these challenges together.</t>
  </si>
  <si>
    <t>Nous devons aller au devant de ces défis ensemble.</t>
  </si>
  <si>
    <t>The Commission' s communication recommends that experience should be more widely shared, a high-level group formed and benchmarking introduced.</t>
  </si>
  <si>
    <t>La communication de la Commission recommande un plus grand échange d'expériences, ainsi que la mise en place d'un groupe de haut niveau et du benchmarking.</t>
  </si>
  <si>
    <t>What is more, the report on social security should be published annually and examined in conjunction with the report on employment.</t>
  </si>
  <si>
    <t>En outre, le rapport sur la protection sociale doit être publié chaque année et être examiné en même temps que le rapport sur l'emploi.</t>
  </si>
  <si>
    <t>This is good, but it is not enough.</t>
  </si>
  <si>
    <t>C'est bien, mais cela ne suffit pas.</t>
  </si>
  <si>
    <t>We propose a procedure like the Luxembourg process.</t>
  </si>
  <si>
    <t>Nous proposons une procédure semblable au processus de Luxembourg.</t>
  </si>
  <si>
    <t>Clear guidelines and indicators are required. At the same time, the Member States are to formulate the relevant methods in national action plans.</t>
  </si>
  <si>
    <t>Des lignes directrices et des indicateurs clairs sont nécessaires, tandis que les États membres doivent élaborer des méthodes dans des plans d'action nationaux.</t>
  </si>
  <si>
    <t>We are creating a common model, but retaining the principle of subsidiarity.</t>
  </si>
  <si>
    <t>Nous façonnons un modèle commun, mais conservons la subsidiarité.</t>
  </si>
  <si>
    <t>This social convergence is a process which will continue for a long period.</t>
  </si>
  <si>
    <t>Cette convergence sociale est un processus qui se poursuivra pendant longtemps.</t>
  </si>
  <si>
    <t>Parliament must therefore be involved in the work - not by being part of the high-level group, but by enabling parliamentary representatives to track the work of the latter and come up with proposals as to how the process is to be carried on.</t>
  </si>
  <si>
    <t>Il faut donc que le Parlement s'implique dans le travail - non pas en entrant dans le groupe de haut niveau, mais de manière à ce que le représentant du Parlement puisse suivre le travail dans ce groupe et venir avec des propositions sur la manière de poursuivre le processus.</t>
  </si>
  <si>
    <t>Like the work on employment, the Commission' s proposal is founded upon four pillars.</t>
  </si>
  <si>
    <t>La proposition de la Commission, de même que la coopération pour l'emploi, se fonde sur quatre grands objectifs.</t>
  </si>
  <si>
    <t>These are: to make the systems employment-friendly; to make the pensions systems sustainable in the long term; to promote social integration; and to guarantee sustainable, high-quality health and medical care.</t>
  </si>
  <si>
    <t>Il s'agit de : rendre le système favorable à l'emploi, rendre le régime de retraite viable à long terme, promouvoir l'intégration sociale et garantir une protection de la santé durable et de niveau élevé.</t>
  </si>
  <si>
    <t>All this is important.</t>
  </si>
  <si>
    <t>Tous ces points sont importants.</t>
  </si>
  <si>
    <t>In our report, we have highlighted the importance of combating poverty within the EU and of finding indicators as soon as possible so that we can make progress in this area.</t>
  </si>
  <si>
    <t>Dans notre rapport, nous avons particulièrement souligné l'importance de lutter contre la pauvreté dans l'UE et de trouver des indicateurs au plus vite afin d'avancer dans ce domaine.</t>
  </si>
  <si>
    <t>Equality has no pillar of its own.</t>
  </si>
  <si>
    <t>L'égalité entre les hommes et les femmes n'a pas son propre pilier.</t>
  </si>
  <si>
    <t>There, it is mainstreaming which applies.</t>
  </si>
  <si>
    <t>C'est de mainstreaming dont il est question.</t>
  </si>
  <si>
    <t>All four pillars should reflect aspects of equality.</t>
  </si>
  <si>
    <t>Les aspects de l'égalité entre les hommes et les femmes doivent dès lors se retrouver dans les quatre piliers.</t>
  </si>
  <si>
    <t>This is something we have borne in mind.</t>
  </si>
  <si>
    <t>Nous avons pris bonne note de cela.</t>
  </si>
  <si>
    <t>We are submitting a wide range of proposals to the effect, for example, that there should be a transition to individualised social security systems; that parental leave should involve entitlement to benefits under the social security systems; that there should be better opportunities to combine family and working life; and that the basic old-age pension should guarantee a decent standard of living.</t>
  </si>
  <si>
    <t>Nous déposons une multitude de propositions pour que, par exemple, on passe à des systèmes de protection sociale individualisés, que le congé parental donne droit à des prestations de sécurité sociale, que les possibilités de concilier la vie familiale et la vie professionnelle soient améliorées et que des pensions de vieillesse de base assurent un niveau de vie décent.</t>
  </si>
  <si>
    <t>These proposals favour women especially.</t>
  </si>
  <si>
    <t>Ces propositions favorisent avant tout les femmes.</t>
  </si>
  <si>
    <t>Parallel to this European strategy of social convergence, a concrete plan for legislative work in the social sphere is required, together with proposals for framework agreements in the context of the dialogue between employers and employees, accompanied by a concrete timetable.</t>
  </si>
  <si>
    <t>Parallèlement à cette stratégie de convergence sociale européenne, un plan concret est nécessaire au niveau du travail législatif dans le domaine social, ainsi que des propositions pour un accord-cadre dans le contexte du dialogue social avec un calendrier concret.</t>
  </si>
  <si>
    <t>We expect the Commission to present this as part of its proposal for a social action programme.</t>
  </si>
  <si>
    <t>Nous nous attendons à ce que le Parlement présente cela dans sa proposition pour un programme d'action sociale.</t>
  </si>
  <si>
    <t>Social convergence is also needed before the enlargement of the Union, partly in order to strengthen the social model and partly to combat the risk of social dumping.</t>
  </si>
  <si>
    <t>La convergence sociale est également nécessaire dans la perspective de l'élargissement, d'une part pour renforcer le modèle social et, d'autre part, pour supprimer les risques de dumping social.</t>
  </si>
  <si>
    <t>The Commission ought to consider devising a special action programme concerning social policy in connection with enlargement.</t>
  </si>
  <si>
    <t>La Commission doit envisager l'élaboration d'un programme d'action spécifique ayant trait à la politique sociale dans le contexte de l'élargissement.</t>
  </si>
  <si>
    <t>We have had a constructive discussion in the Committee.</t>
  </si>
  <si>
    <t>Nous avons eu à la commission une discussion constructive.</t>
  </si>
  <si>
    <t>We had a lot of amendments, but succeeded in agreeing upon a report.</t>
  </si>
  <si>
    <t>Nous avions de nombreux amendements, mais nous sommes parvenus à nous mettre d'accord sur un rapport.</t>
  </si>
  <si>
    <t>Now, the amendments which are to be voted on at the plenary sitting have been reduced in number to only fifteen.</t>
  </si>
  <si>
    <t>Le nombre d'amendements soumis au vote du Parlement est maintenant réduit à quinze.</t>
  </si>
  <si>
    <t>This indicates that we have a broad consensus.</t>
  </si>
  <si>
    <t>Cela s'explique par le fait que nous avons une importante convergence.</t>
  </si>
  <si>
    <t>A number of these amendments have come back from the Committee reading, and these I shall reject.</t>
  </si>
  <si>
    <t>Une partie de ces amendements reviennent de la lecture à la commission et je les rejetterai.</t>
  </si>
  <si>
    <t>I shall also reject those amendments which have been tabled by the Technical Group of Independent Members, because I do not think that these add anything to the report.</t>
  </si>
  <si>
    <t>Je rejetterai également les amendements déposés par le groupe TDI, car je ne pense pas que ceux-ci apportent quelque chose au rapport.</t>
  </si>
  <si>
    <t>On the other hand, my group will applaud Amendment No 14 from the group of the European Liberal, Democrat and Reform Party.</t>
  </si>
  <si>
    <t>Par contre, mon groupe votera pour l'amendement 14 du groupe libéral.</t>
  </si>
  <si>
    <t>I think this proposal is a good one.</t>
  </si>
  <si>
    <t>Je pense que c'est une bonne proposition.</t>
  </si>
  <si>
    <t>Certainly, it resembles Amendment No 1, but Amendment No 14 is better.</t>
  </si>
  <si>
    <t>Certes, il ressemble à l'amendement 1, mais il est meilleur.</t>
  </si>
  <si>
    <t>Finally, I want to say that the EU is not only concerned with cooperation on trade.</t>
  </si>
  <si>
    <t>Pour conclure, je voudrais dire que l'UE n'est pas seulement concernée par la coopération commerciale.</t>
  </si>
  <si>
    <t>The EU is also a union for employment and social justice.</t>
  </si>
  <si>
    <t>L'UE est également une union pour l'emploi et la justice sociale.</t>
  </si>
  <si>
    <t>In creating a citizens' Europe, social policy has an important role to play.</t>
  </si>
  <si>
    <t>La politique sociale joue un rôle essentiel dans la création d'une Europe des citoyens.</t>
  </si>
  <si>
    <t>By means of this report, Parliament wishes to make its contribution to reinforcing the social dimension of European society.</t>
  </si>
  <si>
    <t>Avec ce rapport, le Parlement veut contribuer au renforcement de la dimension sociale dans la société européenne.</t>
  </si>
  <si>
    <t>We hope that the Council and the Commission will take this contribution seriously and include it in future social policy.</t>
  </si>
  <si>
    <t>Nous espérons que le Conseil et la Commission prendront cette contribution au sérieux et l'incluront dans la future politique sociale.</t>
  </si>
  <si>
    <t>The Lisbon Summit will provide an excellent opportunity to present a strategy of this kind.</t>
  </si>
  <si>
    <t>Le sommet de Lisbonne est une occasion unique pour présenter une telle stratégie.</t>
  </si>
  <si>
    <t>Mr President, I would like to congratulate the rapporteur, Mr Andersson, very warmly on his report on modernising social protection which is now under discussion.</t>
  </si>
  <si>
    <t>Monsieur le Président, je voudrais sincèrement féliciter le rapporteur, M. Andersson, pour son rapport sur la modernisation de la protection sociale, tel que celui-ci est actuellement rédigé.</t>
  </si>
  <si>
    <t>In the capacity of coordinator of the European People' s Party in the Committee on Employment and Social Affairs, I am very pleased with the compromise which was reached and which Mr Andersson put so much effort into.</t>
  </si>
  <si>
    <t>En tant que coordinateur du parti populaire européen auprès de la commission de l'emploi et des affaires sociales, je suis entièrement satisfait du compromis obtenu, pour lequel M. Andersson a fait d'immenses efforts.</t>
  </si>
  <si>
    <t>I am also delighted that he based the report on a report which was written by myself as rapporteur under the previous Parliament and has partly followed the gist of this old report.</t>
  </si>
  <si>
    <t>Je suis également très heureux qu'il ait persévéré sur la base d'un rapport dont j'avais été l'auteur sous la législature précédente et les grandes lignes de ce rapport sont également, pour une part, celles de cet ancien rapport.</t>
  </si>
  <si>
    <t>The goal of the Commission' s notification of June 1999, on which the Andersson report is based, is to reinforce cooperation between the Member States and the EU in terms of social protection.</t>
  </si>
  <si>
    <t>L'objectif de la communication de la Commission de juin 1999, qui a servi de base au rapport Andersson, est d'approfondir la collaboration entre les États membres et l'UE sur le plan de la protection sociale.</t>
  </si>
  <si>
    <t>Key sub-goals are: promoting employment and ensuring that work secures a fixed income; secondly, safeguarding old-age pensions and making these affordable; thirdly, promoting social integration and fourthly, guaranteeing affordable, first-rate health protection.</t>
  </si>
  <si>
    <t>À cet égard, les objectifs annexes importants sont la promotion de l'emploi et la garantie d'un revenu stable, ensuite, le fait de sécuriser et de rendre abordable les systèmes des pensions. En troisième lieu, promouvoir l'intégration sociale et quatrièmement, garantir une protection médicale accessible de haut niveau.</t>
  </si>
  <si>
    <t>Gender-related aspects must feature prominently in all these goals.</t>
  </si>
  <si>
    <t>Pour l'ensemble de ces objectifs, tous les aspects spécifiques au genre doivent jouer un rôle important.</t>
  </si>
  <si>
    <t>I believe that congratulations are also in order for the Commission with regard to this notification, for these four points are, in fact, to a very large number of EU citizens extremely important - if not the most important points which merit further thought.</t>
  </si>
  <si>
    <t>Je pense que la Commission peut également être félicitée pour cette communication, car ces quatre points sont en fait d'une extrême importance pour une grande partie des citoyens de l'Union européenne, sinon les quatre points les plus importants auxquels on puisse penser.</t>
  </si>
  <si>
    <t>The Commission' s communication is an important strategic document for bringing about European social convergence.</t>
  </si>
  <si>
    <t>La communication de la Commission représente un document stratégique de taille en vue de la réalisation de la convergence sociale européenne.</t>
  </si>
  <si>
    <t>Macro-economic policy, employment policy and social policy all affect each other and this is why they should be brought more closely together.</t>
  </si>
  <si>
    <t>La politique macro-économique, la politique de l'emploi et la politique sociale s'influencent l'une l'autre et doivent pour cette raison être liées entre elles de manière plus étroite.</t>
  </si>
  <si>
    <t>The Commission has recognised this interrelatedness.</t>
  </si>
  <si>
    <t>La Commission a bien reconnu ce lien.</t>
  </si>
  <si>
    <t>It is our intention to bring about an integrated social strategy which is, of course, underpinned by a sound macro-economic strategy and a sound employment strategy.</t>
  </si>
  <si>
    <t>L'objectif est de mettre sur pied une stratégie sociale intégrée qui est bien sûr intimement liée à une politique macro-économique valable et à une stratégie d'emploi tout aussi valable.</t>
  </si>
  <si>
    <t>These aspects are very much interconnected.</t>
  </si>
  <si>
    <t>Ces différents aspects ne peuvent pas être dissociés.</t>
  </si>
  <si>
    <t>It is, therefore, surprising that this topic has, to date, not been incorporated in a strategy and this is why the Commission' s notification constitutes a break-through in a way.</t>
  </si>
  <si>
    <t>La seule chose remarquable est que ce sujet n'a jusqu'à présent jamais fait partie d'une stratégie, c'est pourquoi la communication de la Commission constitue d'une certaine manière une avancée essentielle.</t>
  </si>
  <si>
    <t>It brings me great joy to witness that the Council now seems to accept this break-through and also wants to bring it to the fore in Lisbon.</t>
  </si>
  <si>
    <t>Ce qui est également particulièrement réjouissant, c'est que le Conseil semble actuellement accepter cette avancée et souhaite également la mettre en avant à Lisbonne.</t>
  </si>
  <si>
    <t>We should, of course, not get overly excited about it.</t>
  </si>
  <si>
    <t>Nous ne devons naturellement pas en attendre trop.</t>
  </si>
  <si>
    <t>It marks the beginning, rather than the end, of a process.</t>
  </si>
  <si>
    <t>Ce n'est que le début d'un processus. Il ne s'agit pas encore de son aboutissement.</t>
  </si>
  <si>
    <t>Some people have wondered whether our demands are too low or whether there should be more dialogue.</t>
  </si>
  <si>
    <t>Certaines personnes ont déclaré : si nous ne demandons pas trop peu, on ne nous en dira pas trop peu.</t>
  </si>
  <si>
    <t>But it is extremely significant for the process to be set in motion.</t>
  </si>
  <si>
    <t>Mais il est très important que le processus soit mis en route.</t>
  </si>
  <si>
    <t>The issues involved are extremely important but the systems in the European Union are quite different from one another.</t>
  </si>
  <si>
    <t>Il s'agit d'aspects extrêmement importants mais les systèmes au sein de l'Union européenne sont encore trop différents.</t>
  </si>
  <si>
    <t>The challenges are different.</t>
  </si>
  <si>
    <t>Les défis sont divers.</t>
  </si>
  <si>
    <t>The levels of employment are different and this is why it is very important to set the ball rolling gently but to make steady progress nonetheless.</t>
  </si>
  <si>
    <t>Les degrés d'emploi varient et c'est pourquoi il est très important, en cette matière, de commencer sur une base modeste et de toujours persévérer.</t>
  </si>
  <si>
    <t>In this way, we will be able to meet a number of huge challenges.</t>
  </si>
  <si>
    <t>De cette manière nous serons à même d'affronter une série de défis très importants.</t>
  </si>
  <si>
    <t>The majority within my group is of the opinion that something like this needs to happen.</t>
  </si>
  <si>
    <t>Au sein de mon groupe, la grande majorité est d'avis qu'un tel processus doit être mis en uvre.</t>
  </si>
  <si>
    <t>The funny thing about the Andersson report is that it does not get bogged down with too many details of how everything should take shape; from this perspective it is not a pie-in-the-sky report.</t>
  </si>
  <si>
    <t>L'aspect amusant du rapport Andersson est que celui-ci ne se penche pas trop sur toute une série de détails concernant l'aspect final que devront revêtir tous ces points ; dans cette optique, ce rapport n'a pas pour but de construire des châteaux en Espagne.</t>
  </si>
  <si>
    <t>It is a report which tries to give direction.</t>
  </si>
  <si>
    <t>Il s'agit d'un rapport qui tente de montrer la voie.</t>
  </si>
  <si>
    <t>There are, however, one or two aspects about which I have doubts as to whether or not we are being too specific.</t>
  </si>
  <si>
    <t>Ici et là, il y a toutefois certains points pour lesquels je me demande si nous n'avons pas été un peu trop spécifiques.</t>
  </si>
  <si>
    <t>I think that a number of MEPs will make reference to this.</t>
  </si>
  <si>
    <t>Je pense que certains de mes collègues reviendront sur ces points particuliers.</t>
  </si>
  <si>
    <t>But that does not take away from the fact that the report' s importance mainly lies in the fact that we are developing a strategy and that there is a reasonable chance that it can make a significant contribution in Lisbon.</t>
  </si>
  <si>
    <t>Mais cela n'enlève rien au fait que l'intérêt de ce rapport réside dans l'élaboration d'une stratégie et dans le fait qu'il offre une chance raisonnable d'apporter une contribution importante à Lisbonne.</t>
  </si>
  <si>
    <t>I believe that if it were to be adopted in Lisbon in this way, Lisbon will turn out to be a success.</t>
  </si>
  <si>
    <t>Je pense que si ce projet est accepté de cette manière à Lisbonne, Lisbonne pourrait bien être un succès.</t>
  </si>
  <si>
    <t>If it is not adopted, Lisbon will not add much to what has already been said in the past.</t>
  </si>
  <si>
    <t>S'il n'est pas accepté, Lisbonne risque par contre de ne rien apporter de plus que ce qui a déjà été dit dans le passé.</t>
  </si>
  <si>
    <t>As far as this is concerned, the report, albeit a component, may well be the key component of Lisbon, because it is really innovative, while many other things are merely a rumination of what has been said before.</t>
  </si>
  <si>
    <t>Sur ce point, ce rapport constitue un élément, mais peut-être bien l'élément le plus important de Lisbonne, car il est véritablement nouveau, tandis que bien d'autres choses ne sont en fait que des versions réchauffées de ce que nous avons déjà proposé dans le passé.</t>
  </si>
  <si>
    <t>All in all, I am indebted to the rapporteur and the Committee for this report.</t>
  </si>
  <si>
    <t>L'un dans l'autre, je voudrais sincèrement remercier le rapporteur ainsi que la commission pour ce rapport.</t>
  </si>
  <si>
    <t>I hope that Europe, in terms of social protection, will make a step forward, taking into account subsidiarity, for without subsidiarity, this would not be possible.</t>
  </si>
  <si>
    <t>J'espère que l'Europe, sur le plan de la protection sociale, fera un grand pas en avant en tenant compte de la subsidiarité, sans laquelle aucun progrès n'est possible.</t>
  </si>
  <si>
    <t>Commissioner, ladies and gentlemen, like my fellow MEP, Bartho Pronk, please allow me to thank the Commission for this communication and, in particular, to congratulate our rapporteur for the work he has put into this report.</t>
  </si>
  <si>
    <t>Madame la Commissaire, chers collègues, permettez-moi, tout comme mon collègue Bartho Pronk, de remercier la Commission pour cette communication et surtout d'également féliciter notre rapporteur pour le travail effectué sur ce rapport.</t>
  </si>
  <si>
    <t>Commissioner, the fact that this report is no longer controversial within Parliament does not mean that it has lost any of its crucial importance.</t>
  </si>
  <si>
    <t>Ce n'est pas, Madame la Commissaire, parce que ce rapport n'est à présent plus controversé au Parlement qu'il n'est plus d'une importance capitale.</t>
  </si>
  <si>
    <t>There have been times within this Parliament when such discussions on social security were actually quite awkward.</t>
  </si>
  <si>
    <t>J'ai connu des périodes où de telles discussions sur la sécurité sociale étaient encore très difficiles dans ce Parlement.</t>
  </si>
  <si>
    <t>It is also a timely discussion - as Mr Pronk said just a moment ago - at a time when preparations are in full swing for the Lisbon Summit, which intends to find out how we can put economic growth, employment and social cohesion on the agenda in Europe via the Information Society.</t>
  </si>
  <si>
    <t>La discussion arrive également au moment opportun - M. Pronk vient de nous le dire - à savoir au moment où le Sommet de Lisbonne est en pleine préparation, lui qui doit se pencher sur la question de savoir comment, via la société de l'information, nous pouvons placer la croissance économique, l'emploi et la cohésion sociale à l'ordre du jour en Europe.</t>
  </si>
  <si>
    <t>Within my group, it speaks for itself that social protection forms an important part of this social cohesion and should thus also be added to the agenda in Lisbon.</t>
  </si>
  <si>
    <t>Il est évident pour mon groupe que la protection sociale est un élément essentiel de la cohésion sociale et doit en conséquence figurer à l'agenda de Lisbonne.</t>
  </si>
  <si>
    <t>My group is pleased that the Social Affairs Council gave the go-ahead for a better cooperation strategy as early on as the end of last year and that, in fact, a group of high-ranking officials has already been commissioned to submit to the Council an initial report by June 2000.</t>
  </si>
  <si>
    <t>Mon groupe se réjouit que le Conseil "affaires sociales", dès la fin de l'année dernière, ait donné son feu vert à une meilleure stratégie de coopération et que, d'ailleurs, un groupe de hauts fonctionnaires a déjà reçu pour mission de présenter un premier rapport au Conseil en juin 2000.</t>
  </si>
  <si>
    <t>However, we, the Parliament and, in particular, the group of the Social Democrats, want Lisbon to go one step further now.</t>
  </si>
  <si>
    <t>Mais nous voudrions, en tant que Parlement et surtout en tant que groupe social-démocrate, que Lisbonne fasse dès à présent un pas supplémentaire.</t>
  </si>
  <si>
    <t>It is of great importance that, in our fellow MEP' s report, this European Parliament advocates a true European strategy of social convergence, based on what provisions have been made for employment via the so-called Luxembourg strategy, that is to say it should encompass common goals, guidelines, national action plans and performance evaluations.</t>
  </si>
  <si>
    <t>Il est très important que ce Parlement européen plaide, au travers du rapport de notre collègue, pour une stratégie véritablement européenne de convergence sociale, par analogie avec ce qui a été mis en place pour l'emploi via la stratégie de Luxembourg, d'une stratégie, donc, dotée d'objectifs communautaires, d'orientations, de plans d'action nationaux et d'évaluations des prestations.</t>
  </si>
  <si>
    <t>We believe that this course of action is ambitious, yet achievable.</t>
  </si>
  <si>
    <t>Nous pensons que cette piste est ambitieuse, mais toutefois accessible.</t>
  </si>
  <si>
    <t>Needless to say, it is clear that harmonisation of social security is not viable at European level.</t>
  </si>
  <si>
    <t>Il est en effet évident que l'harmonisation de la sécurité sociale au niveau européen n'est pas réaliste.</t>
  </si>
  <si>
    <t>The financial and organisational systems vary too greatly for this, and this is also an important reason why social protection has only just been put on the European agenda, and why, in fact, scenarios such as Danny Peters' thirteenth Member State or the European social snake have scarcely got off the ground.</t>
  </si>
  <si>
    <t>Les systèmes, sur le plan du financement et de l'organisation, sont trop diversifiés pour ce faire et c'est également une raison importante pour laquelle la protection sociale aboutit à peine à l'agenda européen. C'est également la raison pour laquelle des scénarios tels que le treizième État membre de Dany Peeters ou le serpent social européen ont à peine décollé du sol.</t>
  </si>
  <si>
    <t>But this new course of action is very exciting.</t>
  </si>
  <si>
    <t>Mais cette nouvelle piste est particulièrement intéressante.</t>
  </si>
  <si>
    <t>The employment strategy has proved that it can function well and social convergence is also necessary, for our social security systems are facing the same challenges, and in an EMU era, social security systems would otherwise threaten to fall prey to social competition.</t>
  </si>
  <si>
    <t>La stratégie pour l'emploi a démontré qu'elle était à même de fonctionner et la convergence sociale est également nécessaire, car nos systèmes de sécurité sociale font face aux mêmes défis et, à l'époque de l'UEM, les systèmes de sécurité sociale menacent autrement de devenir un élément de concurrence sociale.</t>
  </si>
  <si>
    <t>But let me make one thing clear on behalf of my group: social convergence strategies should not be an alternative to social legislation.</t>
  </si>
  <si>
    <t>Mais laissez-moi préciser un point au nom de mon groupe : les stratégies de convergence sociale ne peuvent en aucun cas constituer une alternative à la législation sociale.</t>
  </si>
  <si>
    <t>They can merely serve as an extremely useful complement to what we are developing and expecting from the Commission in terms of social legislation.</t>
  </si>
  <si>
    <t>Elles peuvent uniquement servir de complément très utile à ce que nous mettons sur pied et à ce que nous attendons de la Commission pour ce qui concerne la législation sociale.</t>
  </si>
  <si>
    <t>I think that it also a good thing if, moreover, the European Parliament tried to convince the Council to substantiate the common strategy as early on as in Lisbon and to launch an annual procedure to reduce poverty levels no later than at the beginning of 2001.</t>
  </si>
  <si>
    <t>Je pense qu'il est également bon que le Parlement européen tente de convaincre le Conseil de concrétiser la stratégie communautaire dès la rencontre de Lisbonne et de lancer, début 2001, une procédure annuelle visant à diminuer le taux de pauvreté.</t>
  </si>
  <si>
    <t>I am pleased about the fact that the European Parliament supports my group' s idea and we hope, Commissioner, that we can also count on your support.</t>
  </si>
  <si>
    <t>Je suis heureuse que le Parlement européen soutienne cette idée de mon groupe et nous espérons, Madame la Commissaire, que nous bénéficierons également de votre soutien.</t>
  </si>
  <si>
    <t>Finally, we urge the European Parliament, both sides of industry and social NGOs to be closely involved in this process.</t>
  </si>
  <si>
    <t>Enfin, nous insistons pour que le Parlement européen et les partenaires sociaux ainsi que les ONG sociales soient étroitement impliqués dans ce processus.</t>
  </si>
  <si>
    <t>The success of this strategy hinges on a broad and democratic base and we hope that we can count on your support.</t>
  </si>
  <si>
    <t>Seul une base large et démocratique pourra offrir des garanties pour le succès de cette stratégie et nous espérons votre soutien.</t>
  </si>
  <si>
    <t>Mr President, the four chief objectives which the EU countries' governments endorsed in November of last year and which were mentioned earlier here today were as follows: that care should be taken to ensure that it is worthwhile working and guaranteeing oneself a secure income; that pensions should be guaranteed and pension arrangements made sustainable; that social integration should be promoted; and that sustainable, high-quality health care should be guaranteed.</t>
  </si>
  <si>
    <t>Monsieur le Président, la formulation des quatre objectifs principaux que les gouvernements des États membres de l'UE ont acceptés au mois de novembre de l'année passée et qui ont été évoqués ce jour est si vaste que tout le monde devrait pouvoir les approuver. Je vous les rappelle : il y a l'idée selon laquelle tout travail doit valoir la peine d'être réalisé afin de s'assurer un revenu garanti, la certitude de pouvoir fournir des pensions et la nécessité de rendre le régime des pensions durable, la promotion de l'intégration sociale et la garantie de soins de santé durables et de haute qualité.</t>
  </si>
  <si>
    <t>These are four goals which have been worded in such broad terms that everyone must be able to support them. Having a group of high-ranking officials as the focal point for the pooling of experience and for the coordination and evaluation of the ways in which social and labour market policies are being developed is also something we can all benefit from.</t>
  </si>
  <si>
    <t>D'autre part, nous ne pourrions que tirer un bénéfice intellectuel de la création d'un groupe de fonctionnaires de haut niveau, qui serait la plaque tournante de l'échange d'expériences en matière de coordination et d'évaluation des progrès réalisés dans le cadre de la politique sociale et de celle du marché de l'emploi.</t>
  </si>
  <si>
    <t>The Commission' s communication, which we are discussing today and which was put by for a decision by the Council in November, is a well-balanced report on how we can obtain a more professional debate and more knowledge of the challenges faced by the Member States in the field of social policy over the next few years when we have ageing populations and are experiencing the effects of the enlargement of the Union.</t>
  </si>
  <si>
    <t>La communication de la Commission que nous examinons aujourd'hui et qui constituait la base de discussion à partir de laquelle le Conseil s'est prononcé en novembre rend compte de façon équilibrée de la manière dont nous pouvons améliorer la discussion, élargir nos connaissances des défis auxquels seront confrontés les États membres en matière de politique sociale au cours des prochaines années, durant lesquelles on assistera à un vieillissement des populations ainsi qu'aux conséquences de l'élargissement.</t>
  </si>
  <si>
    <t>We now already have major social problems and major social costs to find from the public budgets, which is a problem for many Member States.</t>
  </si>
  <si>
    <t>De nombreux États membres connaissent déjà aujourd'hui de graves problèmes sociaux et sont confrontés à des dépenses sociales importantes au niveau de leurs budgets publics.</t>
  </si>
  <si>
    <t>If reforms are not got under way, we are in danger of eroding the economic basis of social policy, and a strong and competitive economy is now undoubtedly the most secure basis for effective social security.</t>
  </si>
  <si>
    <t>Si des réformes ne sont pas introduites, nous risquons d'éroder la base économique sur laquelle repose la politique sociale ; or, une économie forte et concurrentielle représente la meilleure garantie d'une sécurité sociale de bonne qualité.</t>
  </si>
  <si>
    <t>It is therefore only reasonable to put these subjects on the agenda.</t>
  </si>
  <si>
    <t>Nous nous réjouissons donc du fait que ces thèmes figurent à l'ordre du jour.</t>
  </si>
  <si>
    <t>In the debate about coordination of social policy in the EU, we often use the expression social convergence.</t>
  </si>
  <si>
    <t>L'expression "convergence sociale" est souvent utilisée lors des discussions relatives à la coordination de la politique sociale au sein de l'UE.</t>
  </si>
  <si>
    <t>As liberals, we can support this concept when it means that we in the EU are to establish broad common objectives with which the individual countries then seek to comply by means of their own national social policies.</t>
  </si>
  <si>
    <t>En tant que députés libéraux, la notion de convergence sociale est une notion que nous acceptons dans la mesure où il s'agit pour l'UE d'établir de vastes objectifs communs que les États doivent s'efforcer d'atteindre par le biais de leur politique sociale nationale.</t>
  </si>
  <si>
    <t>It is not, therefore, about harmonisation but about common objectives.</t>
  </si>
  <si>
    <t>Il ne s'agit donc pas d'une harmonisation, mais bien d'objectifs communs.</t>
  </si>
  <si>
    <t>It is, of course, a fact that the EU countries have different ways of organising social policy.</t>
  </si>
  <si>
    <t>Il est un fait que les États membres de l'UE organisent leur politique sociale de différentes manières.</t>
  </si>
  <si>
    <t>We have different traditions and there are differences in culture and, in spite of there being many points of similarity, there are also major differences between one country and another in the nature and extent of the social problems concerned. It is therefore important to emphasise that social policy is a national concern.</t>
  </si>
  <si>
    <t>Nous avons des traditions différentes, des cultures différentes et malgré de nombreux points de ressemblance, le caractère des problèmes sociaux et leur ampleur divergent aussi considérablement de pays à pays.</t>
  </si>
  <si>
    <t>National policy is, of course, subject to a number of common parameters. That is the case with minimum social entitlements, which are established by treaty.</t>
  </si>
  <si>
    <t>C'est pourquoi il est important de souligner le fait que la politique sociale représente une prérogative nationale.</t>
  </si>
  <si>
    <t>It is true in regard to guaranteeing the free movement of labour without loss of social entitlements. It applies to the fact of our having to coordinate our economies; and it applies in the case of economic cooperation.</t>
  </si>
  <si>
    <t>La politique nationale est évidemment soumise à un certain nombre de cadres communs, que ce soient les droits sociaux minimaux établis par le Traité, la garantie de libre circulation des travailleurs sans qu'ils risquent de perdre leurs droits sociaux, la coordination des économies ainsi que la coopération économique.</t>
  </si>
  <si>
    <t>So coordination and cooperation are facts of life. But convergence should be about goals, not means.</t>
  </si>
  <si>
    <t>La coordination et la coopération sont des éléments qu'il faut ajouter, mais la convergence doit reposer sur des objectifs et non sur des moyens.</t>
  </si>
  <si>
    <t>I should also like to thank the rapporteur, Jan Andersson, for his report and for his very constructive contribution to the attempt to reconcile different positions and to secure support for his report.</t>
  </si>
  <si>
    <t>Je tiens également à remercier le rapporteur, M. Jan Andersson, pour les efforts très constructifs qu'il a déployés en vue d'essayer de concilier différents points de vue et de garantir ainsi un soutien à son rapport.</t>
  </si>
  <si>
    <t>I can support the report, but there are a few points which are not completely to my taste.</t>
  </si>
  <si>
    <t>Je voterai son rapport, mais il y a quelques points qui ne sont pas tout à fait à mon goût.</t>
  </si>
  <si>
    <t>I do not agree with the requirement that the Commission should intervene in regard to what is referred to as unfair competition between social and tax systems, if interference of this kind is to be used to stem the tide of new thinking and to restrict development and the process of making our social systems more efficient, or else to prevent a reduction in the unduly high tax burden in many EU countries.</t>
  </si>
  <si>
    <t>Je ne suis pas d'accord avec le point qui demande que la Commission intervienne à l'encontre de ce qu'on appelle la concurrence déloyale entre les systèmes sociaux et fiscaux si une telle intervention est destinée à freiner les innovations, l'évolution et l'amélioration de l'efficacité de nos systèmes sociaux ou si elle vise à empêcher une diminution de la pression fiscale trop élevée dans de nombreux États membres.</t>
  </si>
  <si>
    <t>I am sceptical about the detailed regulations that might result from the Commission' s having to deal with the scope and quality of child care and care of the elderly, and I am sceptical about the value of a common poverty threshold.</t>
  </si>
  <si>
    <t>Je suis sceptique vis-à-vis de la réglementation détaillée qui pourrait résulter de l'intervention de la Commission pour ce qui concerne l'étendue et la qualité des régimes de garde des enfants et des soins à apporter aux personnes âgées et je suis sceptique vis-à-vis de la valeur d'un seuil commun de la pauvreté.</t>
  </si>
  <si>
    <t>Dialogue and the coordination of social policy are to be commended, but we should not lump all nations together as if they were the same. There should be room for a multiplicity of solutions.</t>
  </si>
  <si>
    <t>La coordination de la politique sociale et le dialogue sont de bonnes choses, mais nous devons éviter de mettre tout le monde dans le même panier ; il faut maintenir la pluralité des solutions.</t>
  </si>
  <si>
    <t>Mr President, Commissioner, with regard to the strategy which has been set out here on modernising social security, I would like to point out some positive things as well as raise some questions that have come up for me.</t>
  </si>
  <si>
    <t>Monsieur le Président, Madame la Commissaire, par rapport à la stratégie qui est exposée ici, concernant la modernisation de la sécurité sociale, je voudrais tout de même soulever quelques points, certains positifs et d'autre sous forme de question.</t>
  </si>
  <si>
    <t>I feel positive about the movement which is very gradually taking place in the dossier.</t>
  </si>
  <si>
    <t>Je trouve positif le mouvement qui s'étend lentement mais sûrement au dossier.</t>
  </si>
  <si>
    <t>This seems to be a good thing and useful.</t>
  </si>
  <si>
    <t>Cela me semble bon. Il me paraît également utile.</t>
  </si>
  <si>
    <t>I also feel positive about the essence of the communication, namely the strategic approach.</t>
  </si>
  <si>
    <t>Je trouve tout aussi positives les grandes lignes de la communication concernant l'approche stratégique.</t>
  </si>
  <si>
    <t>We therefore hope that the four objectives which are mentioned in it can reasonably be achieved.</t>
  </si>
  <si>
    <t>Nous espérons également que les quatre objectifs qui y sont mentionnés pourront être atteints de manière raisonnable.</t>
  </si>
  <si>
    <t>We would also underline the importance of the way in which the strategy is handled. On the one hand, it would be useful to have guidelines and a process styled on Luxembourg, but we also think it is important, as is already mentioned by Mrs Van Lancker, that guidelines are drafted to accommodate less typical work scenarios, such as sole traders, etc.</t>
  </si>
  <si>
    <t>Nous voudrions également souligner l'intérêt de la manière dont ce dossier a été abordé, d'une part par le processus "à la Luxembourg", les lignes directrices, mais nous pensons également que l'intérêt réside dans le fait que, comme l'a déjà précisé Mme Van Lancker, des directives sont avancées en ce qui concerne le travail atypique, les indépendants sans personnel, etc.</t>
  </si>
  <si>
    <t>We nonetheless foresee two problems for which solutions will need to be found.</t>
  </si>
  <si>
    <t>Nous prévoyons toutefois deux problèmes pour lesquels des solutions devront être trouvées.</t>
  </si>
  <si>
    <t>The first problem is that concerning the downward adjustment of social security, which, we hope, will be replaced by high-level convergence.</t>
  </si>
  <si>
    <t>Le premier est qu'il est question d'adaptation à la baisse de la sécurité sociale, là où nous espérons précisément qu'il s'agisse d'une convergence à niveau.</t>
  </si>
  <si>
    <t>I can illustrate this with examples from a study which was carried out recently by the Dutch trade union movement into social security reforms within the European Union.</t>
  </si>
  <si>
    <t>Je voudrais ici donner quelques exemples tirés de l'enquête qui a été réalisée récemment par le mouvement professionnel néerlandais sur les réformes de la sécurité sociale au sein de l'Union européenne.</t>
  </si>
  <si>
    <t>It appears from this study that adjustments are rife but most of these adjustments, in fact, the majority of them, appear to be downward adjustments, the remainder being improvements.</t>
  </si>
  <si>
    <t>Il ressort de cette étude que des adaptations ont lieu partout, mais que nombre de ces adaptations, la majorité même, se révèlent être des adaptations à la baisse, le reste constituant des améliorations.</t>
  </si>
  <si>
    <t>The lion' s share of these adjustments pertains to pension plans: eleven restrictions and two improvements.</t>
  </si>
  <si>
    <t>La grande majorité de ces adaptations sont orientées sur les pensions, il y a onze limitations et deux améliorations.</t>
  </si>
  <si>
    <t>In the case of unemployment benefits, we came across six restrictions and five improvements.</t>
  </si>
  <si>
    <t>Pour les allocations de chômage, nous constatons six limitations et cinq améliorations.</t>
  </si>
  <si>
    <t>The reasons for adjustments are, for example, to improve employment, reduce social security expenditure, but are also due to policy competition and EMU criteria.</t>
  </si>
  <si>
    <t>Les raisons de ces adaptations sont par exemple l'amélioration des conditions de travail, la réduction des dépenses de la sécurité sociale, mais également une concurrence de politique et les critères de l'UEM.</t>
  </si>
  <si>
    <t>Policy competition mainly occurs in the northern countries.</t>
  </si>
  <si>
    <t>Cette concurrence de politique se retrouve principalement dans les pays nordiques.</t>
  </si>
  <si>
    <t>The highest level of stability and even improvement of social security can be found in the southern countries.</t>
  </si>
  <si>
    <t>La plus grande stabilité et même les améliorations de la sécurité sociale se concentrent dans les pays du sud.</t>
  </si>
  <si>
    <t>All in all, both sides of industry only have a limited role to play in the process as a whole.</t>
  </si>
  <si>
    <t>L'un dans l'autre, nous observons également un rôle limité des partenaires sociaux dans l'ensemble de ce processus.</t>
  </si>
  <si>
    <t>This is nothing to write home about and means that the convergence strategy must focus on the best approaches.</t>
  </si>
  <si>
    <t>Ceci ne semble pas très positif et signifie que la stratégie de convergence doit être orientée sur les meilleurs approches.</t>
  </si>
  <si>
    <t>To use a figure of speech, cappuccino is not always good for us.</t>
  </si>
  <si>
    <t>Si je puis m'exprimer ainsi, nous n'apprécions pas toujours le cappuccino.</t>
  </si>
  <si>
    <t>Mr President, I would, in turn, like to congratulate both the Commission, for making another step in the convergence process with regard to social security, and the rapporteur for the sound report he has compiled.</t>
  </si>
  <si>
    <t>Monsieur le Président, je voudrais à mon tour féliciter la Commission et le rapporteur. La commission parce qu'elle a franchi un nouveau pas en direction de la convergence de la sécurité sociale et le rapporteur pour la qualité du rapport qu'il a fourni.</t>
  </si>
  <si>
    <t>The European Union' s policy encompasses social policy in addition to economic and employment policy.</t>
  </si>
  <si>
    <t>La politique de l'Union européenne comprend, outre une politique économique et d'emploi, également une politique sociale.</t>
  </si>
  <si>
    <t>So far, social policy has remained limited in terms of set-up and resources.</t>
  </si>
  <si>
    <t>À ce jour, celle-ci est toutefois restée limitée tant dans les intentions que dans les moyens.</t>
  </si>
  <si>
    <t>But under the influence of the free movement of employees, of the internal market and of the euro, the labour markets are actually beginning to become integrated.</t>
  </si>
  <si>
    <t>Mais sous l'influence de la libre circulation des employés, du marché interne et de l'euro, les marchés du travail s'intègrent également.</t>
  </si>
  <si>
    <t>This has undeniable repercussions on social protection which is tied in with labour to a large extent.</t>
  </si>
  <si>
    <t>Ceci a des conséquences indubitables pour la protection sociale qui est en grande partie liée au travail.</t>
  </si>
  <si>
    <t>Cross-border workers, employees on secondment and migrating employees, as well as job-seekers, students on placement and other students, experience hindrances in exercising the right of free movement. This is due to a lack of coordination and a lack of convergence in terms of social protection.</t>
  </si>
  <si>
    <t>Les travailleurs frontaliers, les employés détachés, les employés immigrés, mais également les demandeurs d'emploi, stagiaires et étudiants sont gênés dans l'exercice du droit à la libre circulation et ce, suite au manque de coordination et au manque de convergence sur le plan de la protection sociale.</t>
  </si>
  <si>
    <t>In fact, the same phenomenon occurs in tax law.</t>
  </si>
  <si>
    <t>Un phénomène semblable se présente d'ailleurs sur le plan de la fiscalité.</t>
  </si>
  <si>
    <t>In order to combat distortion of competition and prevent dumping, the Commission has, in my opinion, developed a well-balanced approach which steers a midcourse between harmonisation and non-intervention.</t>
  </si>
  <si>
    <t>Afin de combattre les distorsions de concurrence et d'éviter le dumping, la Commission a développé une approche que je considère équilibrée et qui constitue un compromis entre l'harmonisation d'une part et la non-intervention d'autre part.</t>
  </si>
  <si>
    <t>On the one hand, binding and enforceable rules apply to equal pay or additional old-age pensions and on the other hand, programmes are used to offer incentives with regard to non-discrimination or social exclusion.</t>
  </si>
  <si>
    <t>D'une part, on met en place des règles contraignantes et obligatoires de rémunération égale ou de pension complémentaire et d'autre part, on utilise des programmes en vue d'offrir des stimulants relatifs à la non-discrimination ou à l'exclusion sociale.</t>
  </si>
  <si>
    <t>Based on a number of recommendations, reports and communications, the Commission has made another step in the convergence process by setting out objectives and by setting up a working party of high-ranking officials.</t>
  </si>
  <si>
    <t>Sur la base d'une série de recommandations, de rapports et de communications, la Commission a fait un pas supplémentaire dans la direction de la convergence, à savoir en avançant d'une part des objectifs et d'autre part en constituant un groupe de travail composé de hauts fonctionnaires.</t>
  </si>
  <si>
    <t>Both proposals have already been accepted by the Council and it is thus a matter of endorsing this approach in order to be able to make an assessment in time, with knowledge of all facts and/or in order to establish to what extent and in what way social protection should be reorganised in the European Union.</t>
  </si>
  <si>
    <t>Les deux propositions ont déjà été acceptées par le Conseil et il nous incombe donc maintenant de soutenir cette approche afin de pouvoir juger à terme en connaissance de cause si, et de quelle manière et dans quelle mesure, la protection sociale au sein de l'Union européenne doit être réorganisée.</t>
  </si>
  <si>
    <t>Indeed, expansion, globalisation, a sharp increase in the ageing population, individualisation and changes in family situations render such reorganisation inevitable.</t>
  </si>
  <si>
    <t>Car l'élargissement, la mondialisation, le vieillissement, l'individualisation et les modifications familiales rendent indispensable une telle réorganisation.</t>
  </si>
  <si>
    <t>Denying that such shifts take place is tantamount to surrendering social protection.</t>
  </si>
  <si>
    <t>La dénégation de tout ces glissements signifierait en fait l'abandon de la protection sociale.</t>
  </si>
  <si>
    <t>With regard to eurosceptics and nationalists, I would say that social protection within the boundaries of a Member State is not social and offers no protection.</t>
  </si>
  <si>
    <t>À l'attention des eurosceptiques et des nationalistes, j'affirme qu'une protection sociale exclusivement localisée à l'intérieur des frontières de l'État membre n'a rien de social et n'offre aucune protection.</t>
  </si>
  <si>
    <t>Indeed, if social protection were to be phased out as a result of competition, this would also harm social protection as a production factor.</t>
  </si>
  <si>
    <t>Car abaisser la protection sociale dans l'intérêt de la concurrence affaiblira en même temps la protection sociale en tant que facteur productif.</t>
  </si>
  <si>
    <t>And less social protection means less purchasing power, fewer healthy employees and fewer happy employees.</t>
  </si>
  <si>
    <t>Une protection moins sociale signifie une baisse du pouvoir d'achat, de la santé des travailleurs et une diminution de la joie de vivre de ces mêmes travailleurs.</t>
  </si>
  <si>
    <t>In respect of the super-Europeans, I would say that European social protection is neither attainable nor desirable.</t>
  </si>
  <si>
    <t>À l'adresse des européens convaincus, j'affirme qu'une protection sociale européenne n'est pas possible et n'est pas non plus souhaitable.</t>
  </si>
  <si>
    <t>The discrepancies between the Member States are too immense in terms of provisions, rightful claimants, revenue or benefits, etc. It is thus impossible to bring all States into line.</t>
  </si>
  <si>
    <t>Les différences entre les États membres sont trop importantes, autant en termes d'acquis, d'ayant droits, de revenus ou d'allocations, etc. Un nivellement global est donc impossible.</t>
  </si>
  <si>
    <t>The path which the Commission is walking is, in fact, obvious.</t>
  </si>
  <si>
    <t>La voie que la Commission a choisi est en fait évidente.</t>
  </si>
  <si>
    <t>It has the advantage of clarity, and it can collect data and exchange experiences in order to agree on objectives and finely tune solid, comparative indicators and put forward recommendations.</t>
  </si>
  <si>
    <t>Elle possède l'avantage de la clarté : collecter des données, échanger des expériences, afin de conclure par la suite des objectifs communs et de mettre au point des indicateurs comparatifs solides en vue d'émettre des recommandations.</t>
  </si>
  <si>
    <t>I endorse this view.</t>
  </si>
  <si>
    <t>Je soutiens cette conception.</t>
  </si>
  <si>
    <t>I will give my support to the Commission and I hope that Lisbon will take us a step forward in this matter.</t>
  </si>
  <si>
    <t>Je soutiens également la Commission dans ce sens et j'espère que Lisbonne fera un nouveau pas en avant dans ce domaine.</t>
  </si>
  <si>
    <t>Mr President, Mr Andersson' s report contains a lot that is of interest.</t>
  </si>
  <si>
    <t>Monsieur le Président, le rapport Andersson présente beaucoup d'intérêt.</t>
  </si>
  <si>
    <t>Unfortunately, what is most interesting is that the report, which purports to be concerned with a combined strategy for modernising social policy, instead proposes an extension of traditional social policy and more supranationalism in the social sphere.</t>
  </si>
  <si>
    <t>Cependant, le plus intéressant est malheureusement que le rapport, qui affirme envisager une stratégie concertée en vue de moderniser la protection sociale, propose à la place un prolongement de la politique sociale traditionnelle et un plus grand supranationalisme dans le domaine social.</t>
  </si>
  <si>
    <t>Social policy needs to be renewed in order to reduce unemployment in the Member States.</t>
  </si>
  <si>
    <t>La politique sociale a besoin de se renouveler afin de réduire le chômage dans les États membres.</t>
  </si>
  <si>
    <t>Even though the socialists, now that there are so many social democratic governments, talk much less about unemployment than they used to, the unemployment in question is still high, and this in spite of the trade boom.</t>
  </si>
  <si>
    <t>Même si les socialistes, alors qu'il y a actuellement tant de gouvernements sociaux-démocrates, parlent beaucoup moins du chômage qu'auparavant, celui-ci est toujours élevé. Et cela en dépit d'une haute conjoncture internationale.</t>
  </si>
  <si>
    <t>Something must be done so that unemployment does not turn the so-called European model into a parody.</t>
  </si>
  <si>
    <t>Il faut faire quelque chose pour que le chômage ne transforme pas ledit modèle européen en parodie.</t>
  </si>
  <si>
    <t>Social policy must facilitate employment, creating incentives for employers and employees to, respectively, provide and accept jobs.</t>
  </si>
  <si>
    <t>La politique sociale doit faciliter l'emploi, inciter la création d'emplois du côté des employeurs et des travailleurs.</t>
  </si>
  <si>
    <t>Mr Andersson' s report demands social convergence, that is to say that systems should be increasingly standardised within and throughout the EU.</t>
  </si>
  <si>
    <t>Le rapport Andersson réclame une convergence sociale, c'est-à-dire l'uniformisation du système au sein et au travers de l'UE.</t>
  </si>
  <si>
    <t>The EU should apparently adopt what are called real convergence criteria, which would be binding and of real effect.</t>
  </si>
  <si>
    <t>L'UE doit mettre en uvre, ainsi qu'on les appelle, de véritables critères de convergences, qui soient contraignants et efficaces.</t>
  </si>
  <si>
    <t>Mr Andersson also wants to see efficient and ambitious tax coordination, that is to say supranationalism in the fiscal sphere.</t>
  </si>
  <si>
    <t>M. Andersson veut aussi avoir une coordination fiscale efficace et ambitieuse, autrement dit un supranationalisme dans le domaine fiscale.</t>
  </si>
  <si>
    <t>The EU should also, on the basis of a uniform definition of poverty thresholds, table recommendations concerning what is called the minimum acceptable subsistence level in the Member States.</t>
  </si>
  <si>
    <t>L'UE doit également, sur la base d'une définition uniforme des seuils de pauvreté, présenter des recommandations sur ce que l'on qualifie de revenu minimum acceptable dans les États membres.</t>
  </si>
  <si>
    <t>The EU should devise guidelines governing the quality of the job opportunities which are to be created, whatever that may mean.</t>
  </si>
  <si>
    <t>L'UE doit dégager des lignes directrices pour la qualité des emplois créés, quoi que cela puisse signifier maintenant.</t>
  </si>
  <si>
    <t>It is certainly not going to be possible to reduce unemployment with all these additional regulations and forms of interference.</t>
  </si>
  <si>
    <t>Tous ces nouveaux règlements et interventions ne permettront pas de réduire le chômage.</t>
  </si>
  <si>
    <t>Those structural problems which make unemployment higher in Europe than in the United States will become even greater.</t>
  </si>
  <si>
    <t>Les problèmes structurels, qui rendent le chômage plus élevé en Europe qu'aux États-Unis, seront encore plus importants.</t>
  </si>
  <si>
    <t>There is no need at all for supranationalism in this area.</t>
  </si>
  <si>
    <t>Le supranationalisme n'est pas nécessaire dans ce domaine.</t>
  </si>
  <si>
    <t>The Member States can devise their own systems in the social sphere, each within the framework of its economic resources and political preferences.</t>
  </si>
  <si>
    <t>Les États membres peuvent modeler leur propre système dans le domaine social, chacun en fonction de ses ressources économiques et de ses préférences politiques.</t>
  </si>
  <si>
    <t>It is most especially important not to create unnecessary problems before the enlargement of the EU.</t>
  </si>
  <si>
    <t>C'est absolument essentiel pour éviter de créer des problèmes inutiles vis-à-vis de l'élargissement de l'UE.</t>
  </si>
  <si>
    <t>Mr Andersson thinks that the less wealthy Eastern countries should be reminded that social convergence is to apply to them too.</t>
  </si>
  <si>
    <t>M. Andersson pense que les pays pauvres de l'Est doivent se rappeler que la convergence sociale doit les concerner eux aussi.</t>
  </si>
  <si>
    <t>It is obvious, however, that these countries, impoverished within a Communist economic system, cannot cope with a social policy like, for example, Sweden' s.</t>
  </si>
  <si>
    <t>Mais il est évident que ces pays, désarmés dans un système économique communiste, ne peuvent pas s'offrir une politique sociale semblable à celle de la Suède, par exemple.</t>
  </si>
  <si>
    <t>Talk of minimum regulations and poverty thresholds is meaningless to the present Member States and unreasonable as far as less wealthy applicant States are concerned.</t>
  </si>
  <si>
    <t>Les clauses minimales et les seuils de pauvreté sont soit absurdes pour les États membres actuels, soit excessifs pour les pays candidats pauvres.</t>
  </si>
  <si>
    <t>Mr President, as others have done, I should also like to congratulate Mr Andersson for the report he has produced.</t>
  </si>
  <si>
    <t>Monsieur le Président, comme d'autres l'ont fait, je voudrais, moi aussi, féliciter M. Andersson pour le rapport qu'il a rédigé.</t>
  </si>
  <si>
    <t>He has done a great deal of work on behalf of Parliament in producing a wide-ranging consensus on what is, by any definition, a thorny issue, not just in this Parliament but in virtually every Member State.</t>
  </si>
  <si>
    <t>Il a accompli une somme de travail importante au nom du Parlement en obtenant un large consensus sur une question épineuse par définition et ce, non seulement au Parlement mais pratiquement au sein de chaque État membre.</t>
  </si>
  <si>
    <t>I also welcome the Commission's communication.</t>
  </si>
  <si>
    <t>Je salue également la communication de la Commission.</t>
  </si>
  <si>
    <t>It was slow in coming but well worth waiting for.</t>
  </si>
  <si>
    <t>Elle a été lente à venir mais cela valait la peine d'attendre.</t>
  </si>
  <si>
    <t>It could be a landmark in the development of a social Europe, providing we take it seriously and do not allow individual Member States to baulk at the steps that must be taken to implement it.</t>
  </si>
  <si>
    <t>Elle pourrait faire date dans le développement d'une Europe sociale, à condition qu'on la prenne au sérieux et que nous ne permettions pas aux États membres de regimber face aux mesures qui doivent être prises pour la mettre en uvre.</t>
  </si>
  <si>
    <t>We can, and must, take the unique European social model we have and reform it to fit the twenty-first century, a century which is globalising fast.</t>
  </si>
  <si>
    <t>Nous pouvons et devons réformer et adapter au XXIe siècle, qui se mondialise rapidement, le modèle social européen unique en son genre dont nous disposons.</t>
  </si>
  <si>
    <t>I am afraid the proposals that are being put forward by Mr Herman Schmid will not deal with that globalising world.</t>
  </si>
  <si>
    <t>Je crains que les propositions avancées par M. Herman Schmid ne tiennent pas compte de la mondialisation.</t>
  </si>
  <si>
    <t>To be successful we have to ensure that our economic policy, our employment policy and our social protection policy in its broadest sense, are integrated and that we deal with them as a whole.</t>
  </si>
  <si>
    <t>Pour réussir, nous devons garantir que nos politiques en matière économique, d'emploi et de protection sociale, dans son acception la plus large, soient intégrées et que nous les traitions comme un ensemble.</t>
  </si>
  <si>
    <t>We have to ensure that our ECOFIN ministers and our employment ministers acknowledge that social affairs ministers have a contribution to make to the establishment of a society in Europe which is creative, has initiative and which will provide a high quality of life for all of our citizens.</t>
  </si>
  <si>
    <t>Nous devons faire en sorte que nos ministres du Conseil "écofin" et nos ministres de l'Emploi reconnaissent que les ministres des Affaires sociales peuvent contribuer à l'établissement, en Europe, d'une société créative, faisant preuve d'initiative et qui offrira une qualité de vie élevée à tous nos citoyens.</t>
  </si>
  <si>
    <t>This is not an option for us any more.</t>
  </si>
  <si>
    <t>Nous n'avons plus le choix.</t>
  </si>
  <si>
    <t>It is an imperative.</t>
  </si>
  <si>
    <t>C'est impératif.</t>
  </si>
  <si>
    <t>European citizens will not settle for any less than a quality of life which befits them as human beings.</t>
  </si>
  <si>
    <t>Les citoyens européens n'accepteront rien qui soit inférieur à la qualité de vie qui leur convient en tant qu'êtres humains.</t>
  </si>
  <si>
    <t>We do not want the US model - a model which has spectacularly failed to create the employment that is necessary to provide a decent quality of life.</t>
  </si>
  <si>
    <t>Nous ne voulons pas du modèle des USA - un modèle qui a échoué de manière spectaculaire à créer l'emploi nécessaire à une qualité de vie décente.</t>
  </si>
  <si>
    <t>What it has done is increase dramatically the number of working poor in the United States.</t>
  </si>
  <si>
    <t>Ce modèle a augmenté de manière dramatique le nombre de travailleurs pauvres aux États-Unis.</t>
  </si>
  <si>
    <t>That is not what we want to do in Europe.</t>
  </si>
  <si>
    <t>Ce n'est pas ce que nous voulons faire en Europe.</t>
  </si>
  <si>
    <t>We have the traditions of solidarity in Europe and we have the experience of a better way of doing things.</t>
  </si>
  <si>
    <t>La solidarité est dans les traditions de l'Europe et nous jouissons de l'expérience qui consiste à mieux faire les choses.</t>
  </si>
  <si>
    <t>But we have to grasp the tools to do that.</t>
  </si>
  <si>
    <t>Toutefois, nous devons nous saisir des outils nécessaires pour ce faire.</t>
  </si>
  <si>
    <t>I therefore urge that we not only implement the high-level group as proposed by the Commission but also go further and have a Luxembourg-type process so that we have an integrated approach to this issue of social protection.</t>
  </si>
  <si>
    <t>C'est la raison pour laquelle je demande instamment que nous mettions en place le groupe de haut niveau, tel que proposé par la Commission, mais également que nous allions plus loin et que nous disposions d'un processus basé sur celui de Luxembourg afin que nous disposions d'une approche intégrée de cette question ayant trait à la protection sociale.</t>
  </si>
  <si>
    <t>Mr President, Commissioner, this is one of the social areas to which the European Union ought to pay much more attention.</t>
  </si>
  <si>
    <t>Monsieur le Président, Madame la Commissaire, il s'agit ici d'un des domaines sociaux auxquels l'Union européenne doit prêter la plus grande attention.</t>
  </si>
  <si>
    <t>Macroeconomic policies, the stability pact and the criteria for nominal convergence have put a brake on modernising social protection which would improve the quality of people' s lives, specifically by means of a significant increase in pensions and pension schemes, particularly of the minimum pensions, and through fighting social exclusion.</t>
  </si>
  <si>
    <t>En fait, les politiques macro-économiques, le pacte de stabilité et les critères de convergence nominale ont agi comme autant d'obstacles à une modernisation de la protection sociale susceptible de contribuer à l'amélioration de la qualité de vie des populations, notamment par le biais d'une augmentation significative des retraites et pensions - particulièrement les minimums -, et d'une lutte contre l'exclusion sociale.</t>
  </si>
  <si>
    <t>This situation is particularly serious in countries such as Portugal where the minimum pensions and pension schemes are barely more than half of the minimum national wage which in turn, is the lowest in the whole of Europe.</t>
  </si>
  <si>
    <t>Cette situation est particulièrement grave pour des pays tels que le Portugal, où la retraite minimale dépasse à peine la moitié du salaire minimum national, lequel, est, quant à lui, le plus bas de tout l'Union européenne.</t>
  </si>
  <si>
    <t>Therefore, while the Commission does not accept the need to amend its macroeconomic policies to create more jobs of quality, with employee rights, which is a fundamental basis for maintaining and modernising a solid, public social protection system, we harbour serious doubts as to its position.</t>
  </si>
  <si>
    <t>Aussi, tant que la Commission ne reconnaîtra pas la nécessité de modifier les politiques macro-économiques pour créer davantage d'emplois de qualité et garantissant les droits de leurs titulaires, ce qui constitue la base fondamentale du maintien et de la modernisation d'un système public de protection sociale solide, maintiendrons-nous les plus grandes réserves quant à sa position.</t>
  </si>
  <si>
    <t>Although the Andersson report has gathered some positive proposals, including some that we put forward ourselves, we are still critical of some of the bases for the Commission' s proposal and we still have concerns about the strategy for modernising social protection.</t>
  </si>
  <si>
    <t>Bien que le rapport Anderson ait intégré des propositions positives, y compris certaines de celles que nous avions présentées, il contient encore une partie des bases que nous avions critiquées dans la proposition initiale de la Commission et la stratégie de modernisation de la protection sociale continue à nous préoccuper.</t>
  </si>
  <si>
    <t>Mr President, in my previous life I ran two manufacturing businesses, one in the United Kingdom and one in the Netherlands.</t>
  </si>
  <si>
    <t>Monsieur le Président, auparavant, je dirigeais deux entreprises manufacturières, l'une au Royaume-Uni et l'autre aux Pays-Bas.</t>
  </si>
  <si>
    <t>As the UK business grew, we invested in more people, as the Dutch business grew we invested in more machinery.</t>
  </si>
  <si>
    <t>L'entreprise située au Royaume-Uni se développant, nous investissions dans des augmentations de personnel et à mesure que l'entreprise, aux Pays-Bas, se développait, nous investissions dans des machines supplémentaires.</t>
  </si>
  <si>
    <t>The simple reason for this was that social costs in the Netherlands were just too high in comparison.</t>
  </si>
  <si>
    <t>La raison en était simplement que les coûts sociaux étaient trop élevés aux Pays-Bas.</t>
  </si>
  <si>
    <t>I am in favour of social protection, I am in favour of the original Commission document, but I do not want to see people priced out of jobs because social protection costs become unrealistically high.</t>
  </si>
  <si>
    <t>Je suis favorable à la protection sociale, je suis favorable au document original de la Commission mais je ne veux pas voir des personnes perdre leur emploi parce que les coûts en matière de protection sociale deviennent irréalistes et trop élevés.</t>
  </si>
  <si>
    <t>That is why in committee I proposed some form of business impact assessment, so that costs and risks to jobs could be taken into account, and the EPP-DE Group supported this amendment.</t>
  </si>
  <si>
    <t>C'est la raison pour laquelle j'ai demandé, en commission, que soit menée une évaluation d'impact sur les entreprises, afin que les coûts et les risques encourus par les emplois puissent être pris en considération et le groupe PPE-DE a soutenu cet amendement.</t>
  </si>
  <si>
    <t>But I must record that other groups, led by the PSE Group, guided by my countryman, Stephen Hughes, voted this out.</t>
  </si>
  <si>
    <t>Toutefois, je dois rappeler que d'autres groupes, menés par le groupe PSE, lui-même conduit par mon compatriote Stephen Hugues, ont voté contre cet amendement.</t>
  </si>
  <si>
    <t>I accept that Mr Andersson's report is very well-intentioned, and I respect him for the work he has done, but in my view the way the report defines and promotes social convergence would drive social costs higher throughout the EU.</t>
  </si>
  <si>
    <t>J'accepte le fait que le rapport de M. Andersson soit habité des meilleures intentions et je le respecte pour le travail qu'il a effectué mais, à mes yeux, la manière dont le rapport définit et promeut la convergence sociale provoquerait une augmentation des coûts sociaux à travers toute l'UE.</t>
  </si>
  <si>
    <t>This would put more jobs at risk and also put at risk the credibility of this House by showing how remote we are from the real world.</t>
  </si>
  <si>
    <t>Cela mettrait en péril un plus grand nombre d'emplois, ainsi que la crédibilité de cette Assemblée en montrant à quel point nous sommes éloignés du monde réel.</t>
  </si>
  <si>
    <t>I therefore urge this House to reject the full report and let the original Commission proposal, which was very well-balanced, stand unamended.</t>
  </si>
  <si>
    <t>Dès lors, j'invite instamment cette Assemblée à rejeter l'ensemble du rapport et à n'apporter aucun amendement à la proposition originale de la Commission dont l'équilibre était excellent.</t>
  </si>
  <si>
    <t>Mr President, we are unable to vote for this report.</t>
  </si>
  <si>
    <t>Monsieur le Président, nous ne pouvons pas voter en faveur de ce rapport.</t>
  </si>
  <si>
    <t>The European Union should actually place social issues at the heart of the building of Europe.</t>
  </si>
  <si>
    <t>En effet, l' Union européenne devrait mettre le social au cur de sa construction.</t>
  </si>
  <si>
    <t>Social rights should determine economic choices, and not the other way around.</t>
  </si>
  <si>
    <t>Ce sont les droits sociaux qui devraient commander les choix économiques et non l' inverse.</t>
  </si>
  <si>
    <t>This is why, when it comes to social protection, we are opposed to schemes copied from the Luxembourg process which run counter to this rationale: broad economic guidelines, then convergence criteria and, finally, social issues, dealt with as the last resort.</t>
  </si>
  <si>
    <t>C' est pourquoi nous sommes opposés à la mise en place, concernant la protection sociale, de mécanismes copiés sur le processus de Luxembourg qui vont contre cette logique : grandes orientations économiques, puis critères de convergence et, enfin, le social qui est traité de façon résiduelle.</t>
  </si>
  <si>
    <t>The European Union should proclaim one general principle, to wit, that the social rights acquired in Member States may not be restricted.</t>
  </si>
  <si>
    <t>L' Union européenne devrait affirmer un principe général : les droits sociaux acquis dans les États ne peuvent être réduits.</t>
  </si>
  <si>
    <t>Any Community intervention should aim to complement and to harmonise existing guarantees according to the highest common denominator.</t>
  </si>
  <si>
    <t>Toute intervention communautaire devrait viser à compléter, puis à harmoniser par le haut, les garanties existantes.</t>
  </si>
  <si>
    <t>In order to strengthen the funding of social security systems, we need a policy of general wage increase, the establishment of a minimum legal wage in each Member State.</t>
  </si>
  <si>
    <t>Pour renforcer le financement des systèmes de protection sociale, il faut une politique d' augmentation générale des salaires, l' instauration d' un SMIC légal dans chacun des États membres.</t>
  </si>
  <si>
    <t>In order to fight poverty, entitlement to an income and to employment are inalienable rights.</t>
  </si>
  <si>
    <t>Pour combattre la pauvreté, le droit à un revenu et le droit à l' emploi sont inséparables.</t>
  </si>
  <si>
    <t>Finally, in order to avoid health being treated in any way as a commodity, the European Union should declare itself clearly opposed to pension funds and to a situation where private insurance companies have access to the health system.</t>
  </si>
  <si>
    <t>Enfin, pour éviter toute marchandisation de la santé, l' Union européenne devrait se prononcer clairement contre les fonds de pension et s' opposer à ce que les compagnies d' assurances privées aient accès au système de santé.</t>
  </si>
  <si>
    <t>I sincerely hope, in conclusion, that social Europe cannot be satisfied with mere words and pious hopes.</t>
  </si>
  <si>
    <t>Je crois vraiment, pour conclure, que l' Europe sociale ne peut se contenter de discours et de vux pieux.</t>
  </si>
  <si>
    <t>For millions of people the situation is too tragic for that.</t>
  </si>
  <si>
    <t>La situation est trop tragique pour des millions de gens.</t>
  </si>
  <si>
    <t>Mr President, Commissioner, the aim of developing a coordinated strategy for modernising social protection in the European Union is certainly an admirable one. Just as the launching of a European convergence strategy on employment and labour market policies at the Luxembourg Summit was commendable.</t>
  </si>
  <si>
    <t>Monsieur le Président, Madame la Commissaire, chers collègues, l'objectif qui consiste à mettre au point une stratégie concertée pour moderniser la protection sociale au sein de l'Union européenne est assurément une bonne chose, au même titre que le fut le coup d'envoi, avec le Sommet de Luxembourg, de la stratégie européenne de convergence pour l'emploi et les politiques de l'emploi.</t>
  </si>
  <si>
    <t>The labour market and social protection are, in fact, two sides of the same coin, that require harmonised policies and rules.</t>
  </si>
  <si>
    <t>Le marché de l'emploi et la protection sociale sont en fait les deux faces d'une même médaille qui imposent que l'on synchronise les politiques et les règlements.</t>
  </si>
  <si>
    <t>If the labour market functions by means of certain levels of employment, flexibility and salary discipline, then it is impossible for the welfare state and social protection not to function, and vice versa.</t>
  </si>
  <si>
    <t>Si le marché de l'emploi est efficace en matière de niveaux d'emploi, de flexibilité et d'efficacité salariale, le welfare state et la protection sociale ne peuvent pas ne pas l'être, et vice versa.</t>
  </si>
  <si>
    <t>Until recently, the European countries fixed, it could be said in an autarkic way, the rules governing the functioning and financing of the two markets.</t>
  </si>
  <si>
    <t>Auparavant, les pays européens définissaient chacun de leur côté, en quasi-autarcie, les règles de fonctionnement et de financement des deux marchés.</t>
  </si>
  <si>
    <t>Budgetary and exchange rate policies were responsible for maintaining internal and external stability.</t>
  </si>
  <si>
    <t>Des politiques budgétaires et de change étaient là pour assurer l'équilibre interne et externe.</t>
  </si>
  <si>
    <t>With the Maastricht Treaty and the single currency, budgetary discipline became tighter and recourse to devaluation ceased as a means of endeavouring to restore marginal competitiveness.</t>
  </si>
  <si>
    <t>Avec Maastricht et la monnaie unique, les politiques budgétaires ont été sérieusement limitées et il n'est plus possible de recourir à la dévaluation, de rechercher des marges de concurrence perdues.</t>
  </si>
  <si>
    <t>The structural and economic differences of the various countries cannot, therefore, be rebalanced through budget deficits and trade.</t>
  </si>
  <si>
    <t>Les écarts structurels et conjoncturels entre les pays ne peuvent donc plus se rattraper par le déficit et le change.</t>
  </si>
  <si>
    <t>That being the case, in the absence of complete labour mobility inside the Union, and without a redistributive fiscal policy at federal level, it is left to the labour markets and welfare systems to provide what degree of flexibility there is to remedy both structural and economic disequilibria, the so-called exogenous asymmetric shocks.</t>
  </si>
  <si>
    <t>Les choses étant ce qu'elles sont, en l'absence d'une pleine mobilité de l'emploi au sein de l'Union et d'une politique fiscale redistributive au niveau confédéral, le seul degré de flexibilité est laissé marchés du travail et de la protection sociale pour rectifier les déséquilibres tant structurels que conjoncturels, ce que l'on appelle les chocs exogènes asymétriques.</t>
  </si>
  <si>
    <t>And therein lies the paradox.</t>
  </si>
  <si>
    <t>Et c'est là qu'est le paradoxe.</t>
  </si>
  <si>
    <t>Political and monetary convergence in Europe unavoidably entails convergence of the respective rules of the game in the labour market and welfare systems.</t>
  </si>
  <si>
    <t>La convergence de l'Europe politique et monétaire entraîne inéluctablement la convergence des règles du jeu des marchés du travail et de la protection sociale.</t>
  </si>
  <si>
    <t>But, at the same time, the single currency and the absence of labour mobility, as well as of a redistributive fiscal policy, force us into a situation of non-convergence in terms of salaries and welfare, in order to compensate for the differences in marginal productivity at national and regional levels.</t>
  </si>
  <si>
    <t>En même temps cependant, la monnaie unique, combinée à l'absence de mobilité de l'emploi et d'une politique fiscale redistributive, nous contraint à la non-convergence des salaires et de la protection sociale pour compenser les différences de productivité entre les pays et les régions.</t>
  </si>
  <si>
    <t>Hypocrisy and fine-sounding words such as convergence, benchmarking, modernisation and concerted action are not going to extricate us from those contradictions.</t>
  </si>
  <si>
    <t>Ce ne sont pas l'hypocrisie et les belles paroles telles que convergence, benchmarking, modernisation et concertation qui vont nous sortir de ces contradictions.</t>
  </si>
  <si>
    <t>Either the European Union becomes a genuine federal state with a genuine redistribution of resources, genuine free movement of workers and therefore - but only at that point - common labour and welfare regimes, or it would be better not to deceive and be deceived by hopeless paths to convergence which sound impressive but which, in reality, only cause harm, above all to the most vulnerable.</t>
  </si>
  <si>
    <t>Ou bien l'Union européenne devient un État fédéral authentique, avec une véritable fiscalité redistributive, une véritable mobilité de l'emploi et partant, et à partir de ce moment seulement, avec des règles communes en matière d'emploi et de protection sociale, ou bien il vaut mieux ne pas faire de vaines promesses et ne pas se faire d'illusions sur les voies impossibles de la convergence, un principe qui sonne bien, mais qui cause du tort, surtout aux plus démunis.</t>
  </si>
  <si>
    <t>That is something we would do well to recognise.</t>
  </si>
  <si>
    <t>Nous ferions bien d'en prendre tous conscience.</t>
  </si>
  <si>
    <t>Mr President, unlike several of those who have spoken in today' s debate, I am inclined to endorse the Andersson report, one of the reasons for this being that I can see clear differences between the report and the Commission' s communications.</t>
  </si>
  <si>
    <t>Monsieur le Président, contrairement à certains de mes collègues intervenus dans le débat d'aujourd'hui, j'ai tendance à approuver le rapport Andersson, entre autres parce que je vois de très nettes différences par rapport aux communications de la Commission.</t>
  </si>
  <si>
    <t>In particular, I am referring to the fact that this report - and I would like to congratulate the rapporteur on this - defends the European social model' s approach, which is one based on solidarity.</t>
  </si>
  <si>
    <t>Je suis notamment d'avis que ce rapport défend l'approche solidaire du modèle social européen - et je tiens à féliciter le rapporteur pour cela.</t>
  </si>
  <si>
    <t>I would like to highlight the clear positions adopted against social dumping, together with the right to a basic level of social security, the goal of social convergence, and, in particular, the quite specific points that have been made about equal opportunities for women being the primary objectives of this social policy.</t>
  </si>
  <si>
    <t>Je voudrais mettre l'accent sur les positions claires contre le dumping social, ainsi que sur le droit à une protection sociale minimale, l'objectif de la convergence sociale et, plus particulièrement, sur ce qui est très concrètement évoqué en matière d'égalité des chances et d'objectifs de politique sociale.</t>
  </si>
  <si>
    <t>I can certainly see that it has its shortcomings in failing to undertake a sufficiently rigorous analysis of macroeconomic policy within the European Union, and it is this policy which stands in the way of the aforementioned solidarity-based revival of the European social state, model.</t>
  </si>
  <si>
    <t>Je constate également les carences en ce qui concerne la prise en compte insuffisamment cohérente de la politique macro-économique au sein de l'Union européenne, politique qui fait obstacle à cette modernisation solidaire du modèle social européen.</t>
  </si>
  <si>
    <t>All in all, though, I deem this report to be worthwhile.</t>
  </si>
  <si>
    <t>Dans l'ensemble, je juge toutefois ce rapport positif.</t>
  </si>
  <si>
    <t>Mr President, I have taken the floor in order to reaffirm the need for the modernisation of social protection, which is much more then simply one more step in the construction of Europe.</t>
  </si>
  <si>
    <t>Monsieur le Président, je prends la parole pour parler, en la réaffirmant, de la nécessité de moderniser la protection sociale davantage comme un instrument que comme un pas de plus vers la construction européenne.</t>
  </si>
  <si>
    <t>This message is contained in the excellent report by Mr Andersson.</t>
  </si>
  <si>
    <t>C'est ainsi que le souligne le rapport de M. Andersson, qui me semble excellent.</t>
  </si>
  <si>
    <t>Europe, the European Union, although it is very strong in economic and political terms, will remain shaky, weak and limited, perhaps inadequate, if we are not able to strengthen it from a social point of view.</t>
  </si>
  <si>
    <t>L'Europe, l'Union européenne, bien qu'elle soit très forte dans le domaine économique et politique, deviendra boiteuse, faible et limitée, peut-être courte, si nous n'arrivons pas à la rendre forte dans le domaine social.</t>
  </si>
  <si>
    <t>I believe that the latter means the possibility of employment for those who require it, but also decisive action in support of the socially disadvantaged.</t>
  </si>
  <si>
    <t>Je pense que ce dernier point implique des possibilités d'emploi pour ceux qui le demandent et une action ferme en faveur des personnes socialement plus faibles.</t>
  </si>
  <si>
    <t>Bearing in mind that everybody has the right to social protection and a minimum guaranteed social income, I believe that we must not forget about those people who were not born in the European Union.</t>
  </si>
  <si>
    <t>Considérant que toute personne a droit à la protection sociale et à un revenu social minimum garanti, je pense qu'il ne faut pas oublier le cas de ceux qui ne sont pas nés au sein de l'Union européenne.</t>
  </si>
  <si>
    <t>Let us not forget that, in 1999, 717,000 people came here to compensate for our low birth rate.</t>
  </si>
  <si>
    <t>N'oubliez pas qu'en 1999, 717 000 personnes sont venues compenser notre faible taux de natalité.</t>
  </si>
  <si>
    <t>In social terms, it is therefore absolutely essential that we have an immigration policy with a social conscience, as President Gutierres recently stated in Spain.</t>
  </si>
  <si>
    <t>C'est pourquoi, dans l'ordre social, une politique d'immigration dotée d'une conscience sociale est absolument nécessaire, comme le président Gutierres l'a récemment déclaré en Espagne.</t>
  </si>
  <si>
    <t>We must be very aware of the situation of those people whose prospects of finding work are threatened or reduced by economic changes, mergers, take-overs, new technologies etc.</t>
  </si>
  <si>
    <t>Il faut prendre en considération la situation de ceux qui, face aux changements économiques, aux fusions, aux absorptions, aux nouvelles technologies, etc., voient leurs possibilités d'emploi menacées ou réduites.</t>
  </si>
  <si>
    <t>What is required here is a training policy to qualify and prepare people for new jobs, for those who already have a job and for those who need a second opportunity, because sometimes, as the title of the film states, the postman always rings twice.</t>
  </si>
  <si>
    <t>C'est ici que s'impose une politique de formation pour l'habilitation et la préparation à de nouveaux emplois, pour affirmer le poste que l'on a déjà ou pour avoir une seconde chance, parce que parfois, comme dans le film, le facteur sonne deux fois.</t>
  </si>
  <si>
    <t>In my humble opinion, it is the responsibility of all European, national and regional governments to ensure that he rings on more than one occasion.</t>
  </si>
  <si>
    <t>Je crois, modestement, que tous les gouvernements européens, nationaux et régionaux ont la responsabilité de faire en sorte que l'on sonne plus d'une fois.</t>
  </si>
  <si>
    <t>It seems to me, Commissioner, that the Commission has the responsibility to promote and coordinate these opportunities.</t>
  </si>
  <si>
    <t>Il me semble, Madame la Commissaire, que c'est la Commission qui doit donner l'impulsion et coordonner ces possibilités.</t>
  </si>
  <si>
    <t>Mr President, I should like to congratulate Mr Andersson on his really excellent work, which is the reason why there is broader agreement, and I also thank the Members of Parliament involved for their contribution.</t>
  </si>
  <si>
    <t>Monsieur le Président, je voudrais remercier M. Andersson pour le travail vraiment excellent qu' il a réalisé et qui a permis de dégager un très large accord, et remercier également mesdames et messieurs les députés pour leur contribution.</t>
  </si>
  <si>
    <t>I would like to make a number of comments about what has been said.</t>
  </si>
  <si>
    <t>Je ferai quelques observations à propos de ce qui a été dit.</t>
  </si>
  <si>
    <t>First, I must stress that the debate about social protection issues began several years ago among the European bodies and since 1995 there has been the first statement entitled: "The future of social protection" and there have been statements from the European Parliament, those of Mrs Weiler and Mr Pronk.</t>
  </si>
  <si>
    <t>Premièrement, je soulignerai que le débat sur les questions de protection sociale est engagé depuis plusieurs années entre les institutions européennes, et qu' en 1995 a été émise la première communication intitulée "L' avenir de la protection sociale", et que, pour ce qui est du Parlement européen, il y a eu les communications de Mme Weiler et de M. Pronk.</t>
  </si>
  <si>
    <t>Today, we have the statement by Mr Andersson.</t>
  </si>
  <si>
    <t>Aujourd' hui, nous avons la communication de M. Andersson.</t>
  </si>
  <si>
    <t>I believe we have made considerable progress since we are now talking about the modernisation of social protection.</t>
  </si>
  <si>
    <t>Je pense que nous avons fait des avancées importantes, puisque nous parlons désormais de modernisation de la protection sociale.</t>
  </si>
  <si>
    <t>The second point is that we must bear in mind the legal basis by virtue of which the European Commission can operate.</t>
  </si>
  <si>
    <t>Deuxième observation, il nous faut prendre en compte la base juridique grâce à laquelle peut fonctionner la Commission européenne.</t>
  </si>
  <si>
    <t>You know very well that the Treaty provides no legal basis for policies at European level, but there is the agreement expressed at the last Council, there is agreement that work should begin on coordination and the exchange of experience, as well as the exchange of successful programmes between the Member States.</t>
  </si>
  <si>
    <t>Vous savez fort bien qu' il n' existe pas dans le Traité de base juridique pour des politiques au niveau européen, mais il existe l' accord qui s' est dégagé lors du dernier Conseil européen, il existe un accord pour que s' amorcent des actions de coordination et d' échange d' expériences, d' échange de programmes fructueux entre les États membres.</t>
  </si>
  <si>
    <t>The third observation is that as regards the four issues on which the specific statement focuses, which relate to paid work, the sustainability of pension systems, social convergence and lastly quality in health care, there is a horizontal approach to the issue of women because in each of these categories - as the speakers said - there are special problems relating to women and those problems should in many cases be addressed by separate policies.</t>
  </si>
  <si>
    <t>Troisième observation, il existe, sur les quatre points autour desquels est centrée la communication en question, à savoir le travail rémunéré, la viabilité des régimes de retraite, l' intégration sociale et, enfin, la qualité de la protection de la santé, une approche horizontale de la question des femmes, car, dans chacun de ces domaines - comme l' ont fait observer les députées -, se posent des problèmes spécifiques aux femmes et qui appelleront, dans de nombreux cas, des politiques distinctes.</t>
  </si>
  <si>
    <t>The next point concerns the specific action we have undertaken.</t>
  </si>
  <si>
    <t>Le point suivant concerne les actions concrètes que nous avons entreprises.</t>
  </si>
  <si>
    <t>As you know, a high-level group has already been set up by the Portuguese Presidency, which will present its first report to the Summit Conference in June.</t>
  </si>
  <si>
    <t>Comme vous le savez, un groupe de haut niveau a déjà été constitué par la présidence portugaise, qui remettra son premier rapport au Conseil européen de juin prochain.</t>
  </si>
  <si>
    <t>The Portuguese Presidency has focused on two things: sustainable pension systems and social accession.</t>
  </si>
  <si>
    <t>La présidence portugaise se concentre sur deux questions : les régimes de retraite viables et l' intégration sociale.</t>
  </si>
  <si>
    <t>I believe that the proposal for a corresponding group at Parliamentary level is very positive and can contribute towards our progress to the next step after approval of the said high-level group.</t>
  </si>
  <si>
    <t>Je pense que la proposition concernant un groupe correspondant au niveau du Parlement est très positive et pourrait contribuer à ce que nous passions à l' étape suivante, après approbation de ce groupe de haut niveau.</t>
  </si>
  <si>
    <t>Concerning some remarks about the role of social protection systems, the cost of social protection and the part played by those systems in the competitiveness of the Member States, I should like to say that in Europe policies strive to combine competitiveness and social cohesion.</t>
  </si>
  <si>
    <t>En réponse à certaines observations sur le rôle des systèmes de protection sociale et sur le coût de celle-ci, ainsi que sur le rôle que jouent ces systèmes dans la compétitivité des États membres, je ferai observer que les politiques, en Europe, s' efforcent de combiner compétitivité et cohésion sociale.</t>
  </si>
  <si>
    <t>Of course, we must take due note of the issue of competitiveness, but social protection too must be planned in a way that makes it a factor of economic growth and employment.</t>
  </si>
  <si>
    <t>Naturellement, nous devons prendre en considération la question de la compétitivité, mais la protection sociale doit être conçue de manière à constituer un facteur de croissance et d' emploi.</t>
  </si>
  <si>
    <t>I think the statement' s content makes this clear.</t>
  </si>
  <si>
    <t>Et je crois que la teneur de la communication est très explicite à cet égard.</t>
  </si>
  <si>
    <t>Ladies and gentlemen, the aim is that in the next year, and after a unanimous decision by the Council, we should progress to a first level of coordination, exchange of views, listing of social problems and creation of a data base for the better coordination of policies.</t>
  </si>
  <si>
    <t>Chers collègues, notre objectif pour l' année prochaine, et après décision unanime du Conseil, est de passer à un premier niveau de coordination, d' échange de vues, de recensement des problèmes sociaux, de création d' une base de données en vue d' une meilleure coordination des politiques.</t>
  </si>
  <si>
    <t>As many of the speakers have said, I believe a first important step has been taken.</t>
  </si>
  <si>
    <t>À l' instar de nombreux intervenants, je pense qu' un premier pas important a été accompli.</t>
  </si>
  <si>
    <t>Already at the Intergovernmental Conference, social policy issues are being addressed more broadly and I believe we are in a new phase, in which social policy will, to a large extent, become a European policy.</t>
  </si>
  <si>
    <t>Déjà, à la Conférence intergouvernementale, les questions de politique sociale font l' objet d' un traitement plus large, et je suis convaincue que nous sommes dans une phase nouvelle où la politique sociale va, dans une mesure importante, devenir une politique européenne.</t>
  </si>
  <si>
    <t>Thank you, Mrs Diamantopoulou.</t>
  </si>
  <si>
    <t>Je vous remercie, Madame Diamantopoulou.</t>
  </si>
  <si>
    <t>WIPO treaty</t>
  </si>
  <si>
    <t>Traité de l' OMPI</t>
  </si>
  <si>
    <t>The next item is the recommendation (A5-0008/2000) by Mrs Cederschiöld, on behalf of the Committee on Legal Affairs and the Internal Market, on the proposal for a Council Decision on the approval, on behalf of the European Community, of the WIPO Copyright Treaty and the WIPO Performances and Phonograms Treaty [COM(1998) 249 - C5-0222/1999 - 1998/0141 (AVC)].</t>
  </si>
  <si>
    <t>L'ordre du jour appelle la recommandation (A5-0008/2000) de Mme Cederschiöld, au nom de la commission juridique et du marché intérieur, sur la proposition de décision du Conseil relative à l'approbation, au nom de la Communauté européenne, du traité de l'OMPI sur le droit d'auteur et du traité de l'OMPI sur les interprétations et exécutions et sur les phonogrammes (COM (1998) 249 - C5-0222/1999 - 1998/0141 (AVC)).</t>
  </si>
  <si>
    <t>Mr President, we are now taking a stance on an important issue, an international agreement, which may influence the prospects for prosperity of many Member States.</t>
  </si>
  <si>
    <t>Monsieur le Président, nous devons maintenant prendre position sur une question essentielle, un traité international, un sujet qui pourrait influencer l'évolution de la prospérité dans de nombreux États membres.</t>
  </si>
  <si>
    <t>In my own country, Sweden, one of our biggest export industries is affected, namely the music and sound recording industry.</t>
  </si>
  <si>
    <t>Dans mon pays natal, la Suède, il s'agit d'un des secteurs d'exportation les plus importants. Il est question de la musique et des phonogrammes.</t>
  </si>
  <si>
    <t>It is about artists' entitlement to copyright or to protection for their artistic products.</t>
  </si>
  <si>
    <t>Il est question du droit des artistes au droit d'auteur, pour protéger leurs uvres artistiques.</t>
  </si>
  <si>
    <t>It is about the WCT (World Copyright Treaty) and the WPPT (World Performance and Phonograms Treaty).</t>
  </si>
  <si>
    <t>Il est question du traité sur le droit d'auteur et du traité sur les interprétations et exécutions et sur les phonogrammes.</t>
  </si>
  <si>
    <t>Without protection under intellectual property law, creativity is inhibited and financial incentives obstructed.</t>
  </si>
  <si>
    <t>Sans protection du droit de propriété intellectuelle, les motivations économiques et la créativité sont freinées.</t>
  </si>
  <si>
    <t>Forgeries are big business.</t>
  </si>
  <si>
    <t>Les faux représentent un big business.</t>
  </si>
  <si>
    <t>It is estimated that, in Europe alone, income of EUR 4.5 billion is lost because of piracy.</t>
  </si>
  <si>
    <t>Pour l'Europe seulement, on estime à 4,5 milliards d'euros le manque à gagner à cause des copies pirates.</t>
  </si>
  <si>
    <t>The problem affects a lot of jobs in the entertainment industry.</t>
  </si>
  <si>
    <t>Le problème concerne de nombreux emplois dans le secteur des divertissements.</t>
  </si>
  <si>
    <t>This is an historic agreement because the EU is the contracting party. This is the case, in spite of the fact that it is not the EU, but only the Member States, which belong to the organisation.</t>
  </si>
  <si>
    <t>Il s'agit d'un traité historique, puisque l'UE est partie contractante et ce, même si ce sont les différents États membres et non l'UE en tant que telle qui sont membres de l'organisation.</t>
  </si>
  <si>
    <t>There exists a special clause which requires Parliament' s assent in two cases.</t>
  </si>
  <si>
    <t>Il existe une disposition spécifique qui exige l'avis conforme du Parlement dans deux cas.</t>
  </si>
  <si>
    <t>With regard to the present agreement, both these conditions are fulfilled.</t>
  </si>
  <si>
    <t>Dans le cas de ce traité, ces deux conditions sont remplies.</t>
  </si>
  <si>
    <t>A new institution is being created, an assembly which, in the future, will monitor the agreement and its consequences.</t>
  </si>
  <si>
    <t>Il crée une nouvelle institution, une assemblée qui, par la suite, doit assurer le suivi du traité et de ses conséquences.</t>
  </si>
  <si>
    <t>The agreement also concerns questions dealt with in accordance with the co-decision-making procedure.</t>
  </si>
  <si>
    <t>Le traité porte en outre sur des questions qui sont traitées conformément à la procédure de codécision.</t>
  </si>
  <si>
    <t>Parliament must therefore give its assent, because the agreement concerns its sphere of competence.</t>
  </si>
  <si>
    <t>Le Parlement doit donc donner son avis conforme, car c'est du ressort de sa compétence.</t>
  </si>
  <si>
    <t>The future will show whether it is right, by means of this new parliamentary assembly, to reduce the Commission' s powers regarding these issues.</t>
  </si>
  <si>
    <t>L'avenir nous montrera s'il est approprié, au travers de cette nouvelle assemblée parlementaire, de réduire les compétences de la Commission en la matière.</t>
  </si>
  <si>
    <t>Parliament cannot, in any case, at present do anything about the matter.</t>
  </si>
  <si>
    <t>Pour le moment, le Parlement ne peut de toute façon rien faire.</t>
  </si>
  <si>
    <t>The agreement complements the Berne Convention in regard to literary works.</t>
  </si>
  <si>
    <t>En ce qui concerne les uvres littéraires, le traité complète la Convention de Berne.</t>
  </si>
  <si>
    <t>It creates international legal protection in connection with distribution, sale, rental, public reproduction and the making available of works.</t>
  </si>
  <si>
    <t>Une protection juridique internationale est élaborée pour la distribution, la vente, la location, l'interprétation publique et la mise à disposition du public.</t>
  </si>
  <si>
    <t>It also creates protection for software and databases.</t>
  </si>
  <si>
    <t>De plus, on crée une protection des logiciels et des bases de données.</t>
  </si>
  <si>
    <t>There are problems regarding the term "author" .</t>
  </si>
  <si>
    <t>Un problème se pose toutefois en ce qui concerne la notion d'"auteur".</t>
  </si>
  <si>
    <t>For example, it has not been defined.</t>
  </si>
  <si>
    <t>Celle-ci n'est par exemple pas définie.</t>
  </si>
  <si>
    <t>Another issue, which is somewhat problematic, is that of intermediate storage.</t>
  </si>
  <si>
    <t>La question du stockage pose aussi un certain problème.</t>
  </si>
  <si>
    <t>This too has not been solved.</t>
  </si>
  <si>
    <t>Celle-ci n'est pas non plus résolue.</t>
  </si>
  <si>
    <t>It is dealt with by means of a general clause which does not provide any definition.</t>
  </si>
  <si>
    <t>Elle est traitée au travers d'une clause générale, qui n'a pas de définition.</t>
  </si>
  <si>
    <t>If no definitions are provided in questions such as this, it can lead to their being dealt with differently around the world, with no uniformity of approach.</t>
  </si>
  <si>
    <t>Si l'on n'apporte pas quelques précisions à ces questions, cela pourrait conduire à ce qu'elles soient traitées différemment à travers le monde, sans homogénéité.</t>
  </si>
  <si>
    <t>That would not be a good thing.</t>
  </si>
  <si>
    <t>Ce ne serait pas une bonne solution.</t>
  </si>
  <si>
    <t>The question of arbitration procedures is still to be resolved, too.</t>
  </si>
  <si>
    <t>La question de l'arbitrage doit également être résolue.</t>
  </si>
  <si>
    <t>Parliament cannot change these details.</t>
  </si>
  <si>
    <t>Le Parlement ne peut modifier ces particularités.</t>
  </si>
  <si>
    <t>We can only say yes or no to the agreement as it stands.</t>
  </si>
  <si>
    <t>Nous pouvons seulement dire oui ou non au traité, tel qu'il existe.</t>
  </si>
  <si>
    <t>Yes or no to an agreement which contains deficiencies.</t>
  </si>
  <si>
    <t>Oui ou non à un traité avec des lacunes.</t>
  </si>
  <si>
    <t>Both myself, as rapporteur, and the committee think we ought to say yes.</t>
  </si>
  <si>
    <t>En tant que rapporteur, je pense, ainsi que la commission, que nous devons dire oui.</t>
  </si>
  <si>
    <t>We have here an agreement which, in spite of its defects, constitutes a significant step forward for the issue of copyright.</t>
  </si>
  <si>
    <t>Nous avons ici un traité qui, malgré ses lacunes, constitue un important pas en avant pour le droit d'auteur.</t>
  </si>
  <si>
    <t>We have of course discussed at length whether Parliament and whether the EU should have powers in regard to patents under intellectual property law.</t>
  </si>
  <si>
    <t>Nous avons longuement discuté afin de savoir si le Parlement et l'UE devaient avoir des compétences en ce qui concerne la question des brevets au niveau du droit de propriété intellectuelle.</t>
  </si>
  <si>
    <t>I think they should have.</t>
  </si>
  <si>
    <t>Je le pense.</t>
  </si>
  <si>
    <t>However, there is still no Community legislation in the areas of patent law and protection of designs, and there needs to be.</t>
  </si>
  <si>
    <t>Il n'existe cependant toujours pas de réglementation communautaire dans le domaine du droit des brevets et de protection des modèles et dessins, mais elle est nécessaire.</t>
  </si>
  <si>
    <t>A European patent is in the offing, and that is a good thing.</t>
  </si>
  <si>
    <t>Un brevet européen est en route et c'est une bonne chose.</t>
  </si>
  <si>
    <t>Now, the Union and the Member States are combining to take the first steps in the area of intellectual property law.</t>
  </si>
  <si>
    <t>L'Union et les États membres font maintenant ensemble les premiers pas dans le domaine du droit de propriété intellectuelle.</t>
  </si>
  <si>
    <t>It is good for us that we have the power to do this, in spite of the fact that we are not completely satisfied.</t>
  </si>
  <si>
    <t>C'est une bonne chose pour nous que nous ayons le pouvoir de le faire, même si nous ne sommes pas pleinement satisfaits.</t>
  </si>
  <si>
    <t>In that way, we can act as a model for the applicant States.</t>
  </si>
  <si>
    <t>Nous pouvons de cette façon servir d'exemple aux pays candidats.</t>
  </si>
  <si>
    <t>We have a direct financial interest in these issues being settled before enlargement.</t>
  </si>
  <si>
    <t>Nous avons un intérêt économique direct pour que ces questions soient réglées avant l'élargissement.</t>
  </si>
  <si>
    <t>I want to thank the Commission for its efforts in this area and for the cooperation with the Commission' s officials, which has been quite excellent.</t>
  </si>
  <si>
    <t>Je voudrais remercier la Commission pour ses efforts dans ce domaine et pour la collaboration avec les fonctionnaires de la Commission, qui a été absolument remarquable.</t>
  </si>
  <si>
    <t>Finally, I also want to thank this Chamber for being so good as to listen to these words at this late hour.</t>
  </si>
  <si>
    <t>Enfin, je voudrais aussi remercier le Parlement pour avoir eu la gentillesse d'écouter ces quelques mots à cette heure tardive.</t>
  </si>
  <si>
    <t>Mr President, I too would like to congratulate the rapporteur, Mrs Cederschiöld, on her very serious work.</t>
  </si>
  <si>
    <t>Monsieur le Président, je tiens moi aussi à féliciter le rapporteur, Mme Cederschiöld, pour le travail très sérieux qu' elle a réalisé.</t>
  </si>
  <si>
    <t>She has clearly identified the problems created by the approval of the World Intellectual Property Organisation' s treaties.</t>
  </si>
  <si>
    <t>Elle a clairement circonscrit les problèmes que suscite l' approbation des traités de l' Organisation mondiale de la propriété intellectuelle.</t>
  </si>
  <si>
    <t>Their approval is undoubtedly an historic occasion because for the first time the European Union is participating as a contracting party in an international treaty that governs the field of intellectual property.</t>
  </si>
  <si>
    <t>Leur approbation constitue, à n' en pas douter, un fait historique , car l' Union européenne, pour la première fois, participe comme partie contractante à un traité international régissant le domaine de la propriété intellectuelle.</t>
  </si>
  <si>
    <t>It is a fact that the road has been a long one, mainly because of the legal problem that arose in connection with the extent to which the Community could be considered to have absolute competence in matters of intellectual property.</t>
  </si>
  <si>
    <t>Le chemin a été long, en raison principalement du problème juridique qui s' est posé quant à la question de savoir dans quelle mesure la Communauté pouvait être considérée comme totalement compétente en matière de propriété intellectuelle.</t>
  </si>
  <si>
    <t>The problem has been overcome.</t>
  </si>
  <si>
    <t>Le problème a été surmonté.</t>
  </si>
  <si>
    <t>Today we are asked to give our assent in effect to two treaties: the treaty on intellectual property and the treaty on interpretations, performances and phonograms.</t>
  </si>
  <si>
    <t>Nous sommes appelés aujourd' hui à rendre notre avis conforme sur le contenu de deux traités : le traité sur le droit d' auteur et le traité sur les interprétations et exécutions et sur les phonogrammes.</t>
  </si>
  <si>
    <t>As regards the first of these, it seems to provide an effective solution for the long-standing demands by the creators of artistic and literary works, while at the same time creating a framework of protection in relation to issues such as distribution, rental and the presentation of their works to the public.</t>
  </si>
  <si>
    <t>S' agissant du premier, il paraît répondre de manière efficace à de constantes revendications des auteurs d'uvres artistiques et littéraires, en créant dans le même temps un cadre de protection en matière de diffusion, location commerciale et présentation de leurs uvres au public.</t>
  </si>
  <si>
    <t>As regards the second treaty on performances and phonograms, it must be stressed that for the first time an international treaty signed by the Community as well recognises exclusive rights for performers, interpreters and artists for reproduction, distribution and rental to the public, and the right to fair remuneration for radio broadcasts.</t>
  </si>
  <si>
    <t>En ce qui concerne le deuxième traité, sur les interprétations et les phonogrammes, il convient de souligner que, pour la première fois, dans un traité international que signe la Communauté, sont reconnus à des exécutants, interprètes et artistes des droits exclusifs de reproduction, diffusion, location commerciale au public, ainsi que le droit à une juste rétribution pour des émissions radiophoniques.</t>
  </si>
  <si>
    <t>In that context a noteworthy and important step forward is the treaty' s treatment of the right of reproduction.</t>
  </si>
  <si>
    <t>Dans ce contexte, il y a lieu de noter le grand pas en avant que marque le traité sur la question du droit de reproduction.</t>
  </si>
  <si>
    <t>Even though, as the Commission says, the texts of the treaties do not contain special provisions to regulate all the respective issues raised by technological development, it can nevertheless be said that within the legislative framework created, performing or interpreting artists enjoy broader protection than that accorded by the Treaty of Rome or even by the Community directives.</t>
  </si>
  <si>
    <t>Bien que, comme le relève la Commission, les textes des traités ne comprennent pas de dispositions spécifiques qui règlent toutes les questions que soulèvent, dans les divers domaines, les évolutions technologiques, on peut néanmoins affirmer que, avec le cadre juridique ainsi créé, les artistes, exécutants ou interprètes, bénéficient d' une protection plus large que celle qui découle du traité de Rome ou même des directives communautaires.</t>
  </si>
  <si>
    <t>Interpreting Article 7 of the Treaty, we can conclude that the application of protection for reproduction does not only mean protection for the reproduction of the interpretations or performances themselves as such that are embodied in recordings, but also protection against copying, whether in whole or in part and whether permanent or temporary, and protection against any other form of production.</t>
  </si>
  <si>
    <t>L' interprétation de l' article 7 du traité nous amène à conclure que la mise en uvre de la protection de la reproduction ne signifie pas seulement protection de la reproduction des interprétations ou exécutions proprement dites, qui sont incorporées dans des phonogrammes, mais aussi protection de la copie, partielle ou totale, permanente ou momentanée, de même que protection de toute autre forme de production.</t>
  </si>
  <si>
    <t>It would be appropriate, however, for us also to mention some points which should be at the focus of future WIPO work or the work of other diplomatic conferences.</t>
  </si>
  <si>
    <t>Mais il convient d' évoquer aussi certains points qui devront être au centre des travaux de l' OMPI ou d' autres conférences diplomatiques à l'avenir.</t>
  </si>
  <si>
    <t>First, there is the right of distribution as referred to in Article 8(1).</t>
  </si>
  <si>
    <t>Il s' agit en premier lieu du droit de diffusion, tel qu' il est énoncé à l' article 8, paragraphe 1.</t>
  </si>
  <si>
    <t>The option accorded to States by the next paragraph of the same article to regulate the exhaustion of the above right is dangerous and is one of the Treaty' s most negative points, since there is nothing to prevent States from enacting special conditions for the exhaustion of the right, a thing that would be to the disadvantage of artists.</t>
  </si>
  <si>
    <t>La possibilité qui est accordée aux États, aux termes du paragraphe suivant du même article, de régler la question de l' exercice de ce droit est dangereuse et constitue l' un des points les plus négatifs du traité, puisque rien n' empêche les États d' instaurer des conditions spéciales à l'exercice de ce droit, ce qui aura des effets négatifs pour les artistes.</t>
  </si>
  <si>
    <t>As regards rental rights, on interpretation of Article 9, we can conclude that the exclusive right of rental belongs to artists, interpreters or performers, only if this is laid down by national legislation. I think this conflicts with Article 13.</t>
  </si>
  <si>
    <t>En ce qui concerne le droit à la location commerciale, l' interprétation de l' article 9 nous amène à conclure que les artistes, interprètes et exécutants ne jouissent de ce droit exclusif que s' il est prévu par la législation nationale, et je pense qu' il existe sur ce point une divergence avec l' article 13.</t>
  </si>
  <si>
    <t>To conclude, I want to say that ratification of these treaties opens a horizon for property rights.</t>
  </si>
  <si>
    <t>Pour terminer, je tiens à dire que la ratification de ces traités ouvre un nouvel horizon au droit de propriété.</t>
  </si>
  <si>
    <t>In the 21st century, the century of knowledge and the invisible economy, intellectual property will be the dominant form of property and will, in many cases, be more important than traditional property.</t>
  </si>
  <si>
    <t>Pour le vingt et unième siècle, siècle du savoir et de l' économie immatérielle, la propriété intellectuelle constituera la forme dominante de propriété et sera, dans de nombreux cas, plus importante que la propriété traditionnelle.</t>
  </si>
  <si>
    <t>We are at the dawn of an age in which new legislation will be created, where the right to utilise intellectual property will clash head on with the public interest in terms of its dissemination and exploitation by the public at large.</t>
  </si>
  <si>
    <t>Nous sommes au début d' une époque de création d' un droit nouveau, dans lequel le droit d'exploitation de la propriété intellectuelle coïncidera très étroitement avec l'intérêt public à sa diffusion et à son utilisation par le grand public.</t>
  </si>
  <si>
    <t>Mr President, I should like to thank our rapporteur for this excellent report which, nonetheless, concludes that, as a Community, our accession to these two WIPO treaties must not boil down to a mere institutional development, however important that may be, i.e. the opportunity for the European Community and the WIPO Assembly to work together.</t>
  </si>
  <si>
    <t>Monsieur le Président, merci à notre rapporteur pour cet excellent rapport qui, néanmoins, a comme conclusion que notre adhésion à ces deux traités de l' OMPI, en tant que Communauté, ne doit pas se limiter pas à une simple évolution institutionnelle, aussi importante soit-elle : la possibilité pour la Communauté européenne et l' Assemblée de l' OMPI de travailler ensemble.</t>
  </si>
  <si>
    <t>This ratification is also necessary in the light of the enlargement of Europe.</t>
  </si>
  <si>
    <t>Cette ratification est aussi nécessaire au regard de l' élargissement de l' Europe.</t>
  </si>
  <si>
    <t>However, an objective is emerging behind this issue of Community accession, one I find as yet too theoretical but one that some Member States, nonetheless, find too offensive.</t>
  </si>
  <si>
    <t>Mais derrière cette adhésion communautaire se profile un objectif, encore trop virtuel à mes yeux et pourtant trop offensif aux yeux de certains États membres.</t>
  </si>
  <si>
    <t>This is the affirmation of a European cultural policy. In this connection, I expect our three institutions, Parliament, the Commission and the Council, to be in agreement.</t>
  </si>
  <si>
    <t>Il s' agit de l' affirmation d' une politique culturelle européenne à l' égard de laquelle j' attends de nous, Parlement, Commission et Conseil, que nous soyons en accord.</t>
  </si>
  <si>
    <t>Cultural policy means, in particular, defending the role of the arts, recognising the role of authors and setting high cultural standards.</t>
  </si>
  <si>
    <t>Qui dit politique culturelle dit notamment défense du rôle de la création, reconnaissance des auteurs et production d' une culture exigeante.</t>
  </si>
  <si>
    <t>In addition, at a time when Europe faces the task of defining a new policy on copyright and neighbouring rights, there is an urgent need - as has just been pointed out several times - to define and redefine what exactly an author is.</t>
  </si>
  <si>
    <t>Plus encore, aujourd' hui où l' Europe doit se doter d' une nouvelle politique pour les droits d' auteurs et les droits voisins, il est urgent - cela vient d' être souligné à plusieurs reprises - de définir et de redéfinir ce qu' est un auteur.</t>
  </si>
  <si>
    <t>Our definitions are still too vague and new technologies now make it essential for us to clarify them.</t>
  </si>
  <si>
    <t>Nous sommes à ce propos encore trop flous et les nouvelles technologies nous imposent désormais cet effort de clarification.</t>
  </si>
  <si>
    <t>Mr President, Commissioner, the adoption of the WIPO agreements was a very positive step in the direction of the global information society.</t>
  </si>
  <si>
    <t>Monsieur le Président, Monsieur le Commissaire, l'avènement du traité de l'OMPI a constitué un remarquable progrès vers une société mondiale de l'information.</t>
  </si>
  <si>
    <t>The agreements crystallise the decades-old legacy of copyright, and they represent a precisely considered and balanced solution for the regulation of copyright and neighbouring rights.</t>
  </si>
  <si>
    <t>L'héritage des droits d'auteur vieux de plusieurs décennies se cristallise dans les traités qui représentent une solution équilibrée et bien réfléchie à la réglementation du droit d'auteur et des droits voisins.</t>
  </si>
  <si>
    <t>The entry into force of the treaties and their final form is, however, in addition to this recommendation, dependent on implementation by the parties themselves.</t>
  </si>
  <si>
    <t>Outre ces recommandations, l'entrée en vigueur des traité et forme finale vont cependant dépendre de l'application respective des parties.</t>
  </si>
  <si>
    <t>In the United States the WIPO Treaty has already entered into force, having been enacted into law by means of the Digital Millennium Corporate Act and there they have managed to retain the delicate balance of the Treaty by means of this legislation.</t>
  </si>
  <si>
    <t>Aux États-Unis, le traité de l'OMPI est déjà entré en vigueur au moyen du Digital Millenium Corporate Act et cette mesure législative a permis de sauvegarder l'équilibre délicat de l'OMPI.</t>
  </si>
  <si>
    <t>The EU too must proceed in its legislative work in accordance with what is agreed in the WIPO.</t>
  </si>
  <si>
    <t>L'UE doit aussi avancer dans son travail législatif conformément à ce qui a été convenu à l'OMPI.</t>
  </si>
  <si>
    <t>It is worrying that the position adopted by the previous Parliament does not support this balanced WIPO system.</t>
  </si>
  <si>
    <t>Il est de ce fait préoccupant que les prises de position du Parlement précédent ne soutiennent pas l'organisation équilibrée de l'OMPI.</t>
  </si>
  <si>
    <t>The opinion on the copyright directive at first reading was very distorted, and, furthermore, the balance is moving in a harmful direction from the point of view of Europeans.</t>
  </si>
  <si>
    <t>La première lecture de la directive sur le droit d'auteur a été particulièrement aberrante et, de plus, on est en train de modifier l'équilibre dans un mauvais sens du point de vue européen.</t>
  </si>
  <si>
    <t>The recommendations that have been made will not improve the status of culture in Europe, on the contrary.</t>
  </si>
  <si>
    <t>Les recommandations proposées n'amélioreront pas la position de la culture en Europe, bien au contraire.</t>
  </si>
  <si>
    <t>Parliament' s amendments would mainly improve opportunities for the media enterprises that are well established in the market to move their old, in excess of 80% market share to a new environment with rigid, excessive copyright regulations.</t>
  </si>
  <si>
    <t>Les modifications proposées par le Parlement amélioreraient surtout les possibilités des sociétés de médias, ayant une position stable sur les marchés, de transférer leurs vieilles parts de marché de plus de 80 pour cent dans un nouvel environnement à l'aide d'une réglementation rigide et démesurée du droit d'auteur.</t>
  </si>
  <si>
    <t>I am not now speaking of Charlotte Cederschiöld' s recommendation, which is an excellent paper, but of the matters of copyright that the previous Parliament discussed.</t>
  </si>
  <si>
    <t>Je ne parle donc pas maintenant de la recommandation de Mme Charlotte Cederschiöld, qui est un excellent document, mais bien des thèmes en rapport avec le droit d'auteur et qui ont été traités par le Parlement précédent.</t>
  </si>
  <si>
    <t>On one point of detail, I would like to thank Mrs Cederschiöld for having clarified, for example, the concept of so-called temporary copies in her opinion.</t>
  </si>
  <si>
    <t>En tant que remarque isolée, je voudrais donc remercier Mme Cederschiöld du fait qu'elle ait clarifié par exemple la notion desdites copies temporaires dans son avis.</t>
  </si>
  <si>
    <t>There is no consciously adopted position in the WIPO Treaty on temporary copies.</t>
  </si>
  <si>
    <t>Dans le traité de l'OMPI, on n'a pas consciemment pris position sur les copies temporaires.</t>
  </si>
  <si>
    <t>If these, which technically speaking are copies, were covered by the protection in force it would make the transfer of information - as the recommendation quite rightly states - expensive and complicated for no good reason.</t>
  </si>
  <si>
    <t>Si ces copies techniques entraient dans le cadre de la protection, la transmission des données - comme on le constate tout à fait justement dans la recommandation - deviendrait sans aucune raison onéreuse et compliquée.</t>
  </si>
  <si>
    <t>It would be as if the deliveryman had to pay a copyright fee whenever he carried a book to be read by the purchaser.</t>
  </si>
  <si>
    <t>Il s'agirait bien de la même situation que si le facteur devait payer des droits d'auteur lorsqu'il apporte un livre au client qui le lira.</t>
  </si>
  <si>
    <t>The real benefit of culture is that art and knowledge can be transferred safely and easily from the artist directly to the user, the consumer.</t>
  </si>
  <si>
    <t>Le véritable avantage de la culture est le fait de pouvoir transmettre de l'art et de l'information, en toute sécurité et sans peine, directement de l'artiste à l'utilisateur, au consommateur.</t>
  </si>
  <si>
    <t>The new operational environment is, above all, a huge opportunity to create and spread culture in a different way than ever before.</t>
  </si>
  <si>
    <t>Le nouveau cadre d'action constitue surtout une énorme possibilité de créer et de diffuser de la culture selon des modalités inédites.</t>
  </si>
  <si>
    <t>It is essential that the interests of all parties are taken into account.</t>
  </si>
  <si>
    <t>Il est essentiel de considérer les intérêts de toutes les parties.</t>
  </si>
  <si>
    <t>Parliament has tried to take account of this in its own recommendation.</t>
  </si>
  <si>
    <t>Le Parlement s'est efforcé d'en tenir compte dans sa propre recommandation.</t>
  </si>
  <si>
    <t>. (NL) Mr President, I would like to start by congratulating the rapporteur on the work that she has carried out.</t>
  </si>
  <si>
    <t>Monsieur le Président, je voudrais commencer en félicitant le rapporteur pour le travail qu'elle a effectué.</t>
  </si>
  <si>
    <t>The Commission is under the impression that she has worked fast and effectively.</t>
  </si>
  <si>
    <t>La Commission a l'impression qu'elle a travaillé de manière rapide et minutieuse.</t>
  </si>
  <si>
    <t>This is important.</t>
  </si>
  <si>
    <t>Il s'agit d'une question importante.</t>
  </si>
  <si>
    <t>It befits the Commission to express its gratitude towards the rapporteur.</t>
  </si>
  <si>
    <t>Il est du devoir de la Commission d'exprimer ses remerciements à l'adresse du rapporteur.</t>
  </si>
  <si>
    <t>I would like to present the Commission' s conclusion to you without any further ado: it agrees with the conclusions of the draft recommendation and, therefore, with ratification by this Parliament.</t>
  </si>
  <si>
    <t>Pour ne reprendre que la conclusion de la Commission, celle-ci accepte les conclusions du projet de recommandation. Position qui signifie donc que la Commission accepte la ratification par ce Parlement.</t>
  </si>
  <si>
    <t>I would like to stress the importance of both Treaties.</t>
  </si>
  <si>
    <t>Je voudrais mettre l'accent sur l'importance de ces deux traités.</t>
  </si>
  <si>
    <t>Both the WIPO Copyright Treaty and the WIPO Performances and Phonograms Treaty constitute progress in the international protection of copyright and neighbouring rights and are, as such, a considerable improvement on the Berne Convention and the Treaty of Rome.</t>
  </si>
  <si>
    <t>Le traité de l'OMPI sur le droit d'auteur et celui portant sur les exécutions et les phonogrammes constituent chacun un progrès pour la protection internationale des droits d'auteur et des droits voisins ainsi qu'une amélioration de taille par rapport à la Convention de Berne et au traité de Rome.</t>
  </si>
  <si>
    <t>Both Treaties contribute towards a high level of protection for works and other matters, but offer the public access to the contents of these via electronic networks.</t>
  </si>
  <si>
    <t>Ces deux traités contribuent à un niveau élevé de protection des uvres et à d'autres aspects, toutes offrant au public l'accès au contenu via les réseaux électroniques.</t>
  </si>
  <si>
    <t>The two Treaties explicitly permit the Community to become a party to the Treaties and to play an important role in managing them.</t>
  </si>
  <si>
    <t>Les deux traités autorisent de manière explicite que la Communauté devienne une partie signataire et qu'elle remplisse une tâche importante dans la gestion de ce domaine.</t>
  </si>
  <si>
    <t>Consequently, approval of the Treaties by the Community is of major importance, because it illustrates that the Community sets great store by intellectual property rights.</t>
  </si>
  <si>
    <t>La ratification des traités par la Communauté a donc une signification très importante, car il en ressortirait qu'elle attache beaucoup d'importance aux droits de propriété intellectuelle.</t>
  </si>
  <si>
    <t>In addition, assent leads to more widespread international recognition of the European Union' s role in terms of copyright.</t>
  </si>
  <si>
    <t>La ratification entraînerait également une reconnaissance internationale accrue du rôle de l'Union européenne sur le plan des droits d'auteur.</t>
  </si>
  <si>
    <t>At international level, there is a great deal of support for treaties entering into force more swiftly.</t>
  </si>
  <si>
    <t>Au niveau international, le soutien est énorme en vue d'une entrée en vigueur accélérée des traités.</t>
  </si>
  <si>
    <t>These have now been ratified by twelve or thirteen WIPO Member States, including the United States.</t>
  </si>
  <si>
    <t>Ceux-ci ont actuellement été ratifiés par douze ou treize États membres de l'OMPI, dont les États-Unis.</t>
  </si>
  <si>
    <t>The entry into force of treaties largely depends on the European Union, because thirty ratification acts are required in order for treaties to enter into effect, and these acts that are signed by the European Union and the Member States, including associated countries, are of vital importance in order to reach this number.</t>
  </si>
  <si>
    <t>Cette entrée en vigueur dépend en grande partie de l'Union européenne, car trente actes de ratification sont nécessaires et ceux de l'Union européenne et des États membres ainsi que des pays associés sont d'une importance capitale pour atteindre ce nombre.</t>
  </si>
  <si>
    <t>The developing countries, too, expect the European Union to bring about ratification swiftly because this would give a strong signal worldwide.</t>
  </si>
  <si>
    <t>De nombreux pays en voie de développement attendent également que l'Union européenne ratifie ces traités rapidement, car cela constituerait un signal fort au niveau mondial.</t>
  </si>
  <si>
    <t>In this context, Parliament has already played a key role in the discussions on the draft directive on copyright in the Information Society, which led to the approval of the Barzanti report in February 1999.</t>
  </si>
  <si>
    <t>Dans ce cadre, le Parlement a déjà rempli un rôle clé dans les discussions sur le projet de directive sur les droits d'auteur dans la société de l'information qui ont mené à l'adoption du rapport Barzanti en février 1999.</t>
  </si>
  <si>
    <t>This directive is the necessary counterpart of the proposed decision and largely embraces the key principles of the WIPO Treaties.</t>
  </si>
  <si>
    <t>Cette directive représente le pendant nécessaire de la décision proposée et contient essentiellement les principes fondamentaux des traités de l'OMPI.</t>
  </si>
  <si>
    <t>The European Parliament must now follow once again the exceptional assent procedure of Article 300(3).</t>
  </si>
  <si>
    <t>Le Parlement européen doit une nouvelle fois suivre la procédure exceptionnelle d'avis conforme visée à l'article 300, paragraphe 3.</t>
  </si>
  <si>
    <t>It is vitally important to give the correct signal to the outside world, in the form of this recommendation.</t>
  </si>
  <si>
    <t>Il est essentiel d'envoyer au monde extérieur le signal approprié sous la forme de cette recommandation.</t>
  </si>
  <si>
    <t>In a nutshell, I would like to reiterate the Commission' s conclusion here: it supports the draft recommendation and hopes that it will be of key importance to anyone with an interest in intellectual property.</t>
  </si>
  <si>
    <t>En bref, pour répéter les conclusions de la Commission : elle soutient le projet de recommandation et espère que celui-ci aura une signification importante pour l'ensemble du monde intéressé par la propriété intellectuelle.</t>
  </si>
  <si>
    <t>Je vous remercie, Monsieur le Commissaire.</t>
  </si>
  <si>
    <t>The vote will take place tomorrow at 11.30a.m.</t>
  </si>
  <si>
    <t>(The sitting was closed at 11.55 p.m.)</t>
  </si>
  <si>
    <t>(La séance est suspendue à 23h55)</t>
  </si>
  <si>
    <t>Mr President, I see in the Minutes that two Members spoke yesterday about delayed flights to Strasbourg on Monday.</t>
  </si>
  <si>
    <t>Monsieur le Président, je vois, dans le procès-verbal, que deux députés ont parlé hier des retards de vols à destination de Strasbourg lundi.</t>
  </si>
  <si>
    <t>I would like to add that the flight from Amsterdam' s Schipol airport was also delayed and then cancelled.</t>
  </si>
  <si>
    <t>Je voudrais dire aussi que le vol au départ de l'aéroport de Schipol, à Amsterdam, a été également retardé et ensuite annulé.</t>
  </si>
  <si>
    <t>We were diverted to Basel-Mulhouse Airport.</t>
  </si>
  <si>
    <t>Nous avons été déviés sur l'aéroport de Bâle-Mulhouse.</t>
  </si>
  <si>
    <t>We were told that a bus would meet us there on arrival.</t>
  </si>
  <si>
    <t>On nous avait dit qu'un bus nous attendrait là-bas à notre arrivée.</t>
  </si>
  <si>
    <t>In fact, it took 45 minutes after we arrived before the bus appeared at the airport.</t>
  </si>
  <si>
    <t>En fait, une fois sur place, nous avons dû attendre 45 minutes avant que le bus n'arrive à l'aéroport.</t>
  </si>
  <si>
    <t>We finally got here, on Monday at 8.30 p.m., after some of us had spent more than 12 hours travelling.</t>
  </si>
  <si>
    <t>Nous avons finalement rejoint ce bâtiment, lundi, à 20h30, après que certains d'entre nous aient passé plus de 12 heures à voyager.</t>
  </si>
  <si>
    <t>This sort of service and difficulty in getting to Strasbourg on a Monday is quite hopeless.</t>
  </si>
  <si>
    <t>Ce genre de service et les difficultés rencontrées pour rejoindre Strasbourg le lundi sont relativement désespérants.</t>
  </si>
  <si>
    <t>If the French Government insists that we continue to meet in Strasbourg, it could at least ensure, where flights are diverted to Basle, that buses arrive on time to meet the diverted passengers, otherwise it is quite pointless for us to try to arrive here on Monday and attend to any kind of business.</t>
  </si>
  <si>
    <t>Si le gouvernement français insiste pour que nous continuions à nous réunir à Strasbourg, il pourrait au moins faire en sorte que quand des vols sont déviés sur Bâle, des bus arrivent à l'heure pour venir chercher les passagers de ces vols, sinon il est plutôt inutile que nous essayions de venir ici le lundi pour assister à quoi que ce soit.</t>
  </si>
  <si>
    <t>I wonder if that could be added to the Minutes.</t>
  </si>
  <si>
    <t>Cela pourrait-il être ajouté au procès-verbal ?</t>
  </si>
  <si>
    <t>Mr President, I was booked on the same flight and I am rather embarrassed to admit that the airline was KLM, our national airline company.</t>
  </si>
  <si>
    <t>Monsieur le Président, il était prévu que j' arrive par le même vol et j' ai honte à dire qu' il s' agissait d' un vol de la KLM, notre compagnie nationale.</t>
  </si>
  <si>
    <t>I hope that next time, also if any other airline company is involved, things will run more smoothly.</t>
  </si>
  <si>
    <t>J' espère que cela se passera mieux la prochaine fois, éventuellement avec le concours d' une autre compagnie aérienne.</t>
  </si>
  <si>
    <t>(Le procès-verbal est approuvé)</t>
  </si>
  <si>
    <t>Mr President, I would just like to draw your attention to something that concerns today' s agenda. We decided on Monday that the Council' s statement on the Fiftieth Anniversary of the Geneva Convention was to be postponed.</t>
  </si>
  <si>
    <t>Monsieur le Président, à propos de l' ordre du jour d' aujourd' hui, je voudrais simplement attirer votre attention sur ceci : nous avons décidé lundi que la déclaration du Conseil pour le 50e anniversaire de la Convention de Genève serait reportée.</t>
  </si>
  <si>
    <t>I would just like to clarify that we will only be talking about the other items on this agenda today, and not about the Geneva Convention.</t>
  </si>
  <si>
    <t>Je voudrais simplement préciser que seuls les autres points sont à l' ordre du jour aujourd' hui, et pas le cinquantenaire de la Convention de Genève.</t>
  </si>
  <si>
    <t>This item has been postponed until the next part-session in March.</t>
  </si>
  <si>
    <t>Ce point a été reporté à la période de session de mars.</t>
  </si>
  <si>
    <t>It was erroneously included in today' s agenda.</t>
  </si>
  <si>
    <t>Il se trouve inscrit par erreur à l' ordre du jour d' aujourd' hui.</t>
  </si>
  <si>
    <t>Mr Swoboda, I can confirm what you have just said and there is, in fact, a printing error.</t>
  </si>
  <si>
    <t>Monsieur Swoboda, je confirme ce que vous venez de dire. Il s'agit effectivement d'une erreur d'impression.</t>
  </si>
  <si>
    <t>The document that has been distributed contains inaccuracies, because the decision has been taken to postpone the debate.</t>
  </si>
  <si>
    <t>Le texte distribué hier ne fait pas foi parce qu'il a été décidé de remettre le débat à plus tard.</t>
  </si>
  <si>
    <t>Mr President, I just want to say that, as I was walking in this morning, I noticed two people smoking outside the Hemicycle.</t>
  </si>
  <si>
    <t>Monsieur le Président, je tiens juste à dire que, alors que j'entrais ici ce matin, j'ai remarqué que deux personnes fumaient à l'extérieur de cet hémicycle.</t>
  </si>
  <si>
    <t>The smell is absolutely disgusting!</t>
  </si>
  <si>
    <t>L'odeur est absolument répugnante !</t>
  </si>
  <si>
    <t>Can you please do something about it?</t>
  </si>
  <si>
    <t>Pouvez-vous, s'il vous plaît, faire quelque chose à ce sujet ?</t>
  </si>
  <si>
    <t>I cannot do anything about it myself, but you are quite right. We need a quick way of educating people, including those who do not obey the rules decided upon in this House.</t>
  </si>
  <si>
    <t>Personnellement, je ne crois pas pouvoir le faire, mais vous avez raison : il faudrait trouver une forme rapide d'éducation également pour ceux qui ne respectent pas les interdits que nous avons nous-mêmes mis en place.</t>
  </si>
  <si>
    <t>Regarding the problems caused by air travel delays, perhaps everybody who has had difficulty reaching Strasbourg for the present part-session should form a small group - although I am not sure that it will be small - to discuss the precise nature of the problems encountered.</t>
  </si>
  <si>
    <t>En ce qui concerne les retards des avions et les problèmes qui en découlent, on pourrait créer une petite association - à vrai dire, je ne sais pas si elle serait si petite - regroupant ceux qui ont connu des difficultés pour arriver à Strasbourg à l'occasion de cette période de session, afin d'évaluer le nombre et le type de problèmes effectivement rencontrés.</t>
  </si>
  <si>
    <t>Coherence of EU policies with development</t>
  </si>
  <si>
    <t>Cohérence des différentes politiques de l'Union avec la politique du développement</t>
  </si>
  <si>
    <t>The next item is the statement by the Council and the Commission on the coherence of EU policies with development.</t>
  </si>
  <si>
    <t>L' ordre du jour appelle les déclarations du Conseil et de la Commission sur la cohérence des différentes politiques de l'Union avec la politique du développement.</t>
  </si>
  <si>
    <t>Mr President, it is a great pleasure for me to address you for the first time on behalf of the Council presidency, particularly in view of the very important role that the European Parliament is bound to play in the near future, given the need to strengthen development policies at European Union level.</t>
  </si>
  <si>
    <t>Monsieur le Président, c'est avec beaucoup de plaisir que je m'adresse pour la première fois à cette Assemblée, au nom de la Présidence du Conseil, en reconnaissant le rôle important que le Parlement européen devra remplir dans un futur très proche en matière d'approfondissement des politiques de développement au niveau de l'Union européenne.</t>
  </si>
  <si>
    <t>The subject of the statement that I have the honour of presenting to you today, is the coherence of different Union policies with development policy.</t>
  </si>
  <si>
    <t>Le thème de la déclaration que j'ai l'honneur de faire aujourd'hui devant vous est celui de la cohérence des différentes politiques de l'Union européenne avec la politique de développement.</t>
  </si>
  <si>
    <t>I shall, of course, give the Commission an opportunity to add to some of the observations that I shall be making. I would like to start by emphasising the need we all feel, at EU level, to reconcile the extraordinary development and progress that we have seen in many areas of life - not least because of the marked technological impetus over recent years, which has benefited people in all walks of life, throughout the world, in terms of well-being and improvements in living conditions - with the fact that, at the same time, there has been a substantial increase in the pronounced imbalances between some regions and geopolitical areas of the world.</t>
  </si>
  <si>
    <t>Je laisserai le soin à la Commission de compléter certaines observations que j'aurai l'occasion de faire et je commencerai par souligner la nécessité pour nous tous, au niveau de l'Union européenne, de rendre compatible le développement extraordinaire et le progrès enregistrés dans bon nombre de conditions de vie, surtout la forte impulsion technologique qui s'est accentuée ces dernières décennies et qui a profité à de larges couches de la population mondiale en terme de bien-être et d'amélioration des conditions de vie, avec l'accentuation simultanée des déséquilibres profonds entre certaines régions et certains espaces géopolitiques de la planète, qui remet en cause la stabilité du système international, menace la paix et, partant, nous impose à tous le devoir de conscience qui consiste à tenter de mieux adapter nos politiques à l'objectif d'une plus grande stabilité et d'un plus grand équilibre des différents espaces qui composent notre planète.</t>
  </si>
  <si>
    <t>This endangers the stability of the international system and jeopardises peace.</t>
  </si>
  <si>
    <t>We are all therefore duty-bound to seek to match our policies better to this objective of achieving greater stability and greater balance in the various parts of our planet.</t>
  </si>
  <si>
    <t>The consequence of all this is a reassessment of development policies in response to the globalisation of economic and financial markets.</t>
  </si>
  <si>
    <t>Cela entraîne une revalorisation des politiques de développement en réponse à la mondialisation des marchés économiques et financiers.</t>
  </si>
  <si>
    <t>A serious imbalance in the functioning of these markets has emerged, which has of course made it necessary to make important adjustments, which in turn inevitably mean new options as regards development policies.</t>
  </si>
  <si>
    <t>Le déséquilibre des conditions de fonctionnement de ces marchés s'est accentué, il entraîne naturellement la nécessité de corrections importantes qui imposent, à leur tour, nécessairement de nouvelles options en matière de politiques de développement.</t>
  </si>
  <si>
    <t>We will therefore find ourselves on the threshold of a new model for development policies which - and I would like to stress this - will require action on our part in four essential areas:</t>
  </si>
  <si>
    <t>Nous sommes donc au seuil d'un nouveau paradigme des politiques de développement qui exige de notre action qu'elle agisse sur quatre aspects essentiels, que je voudrais souligner.</t>
  </si>
  <si>
    <t>Firstly, there will be a need for more concerted action between all international players, by which I mean donors, requiring greater coordination, greater coherence and improved links between humanitarian aid and development policies; it will also require strengthening of the multilateral system and greater attention being paid to indebtedness and to financing and development problems.</t>
  </si>
  <si>
    <t>Premièrement, une plus grande concertation entre tous les acteurs internationaux au niveau des donateurs, qui impose une plus grande coordination, une cohérence majeure et une meilleure articulation entre l'aide humanitaire et les politiques de développement, le renforcement du système multilatéral, une plus grande attention pour le problème de la dette et celui du financement et du développement.</t>
  </si>
  <si>
    <t>At the same time, however, there will have to be some changes in the framework within which those countries now receiving aid operate, particularly the need to fight corruption and to maintain democracy and good governance as fundamental principles in developing their political systems, together with a need to focus special attention on these countries' own policies for reducing poverty.</t>
  </si>
  <si>
    <t>Toutefois, des références nouvelles s'imposent également au niveau des pays bénéficiaires de l'aide, notamment l'exigence de la lutte contre la corruption, l'exigence de démocratie et de bonne gouvernance comme principes fondamentaux du développement des systèmes politiques et, aussi, la nécessité d'accorder une attention particulière aux propres politiques de ces pays, aux politiques centrées sur la réduction de la pauvreté.</t>
  </si>
  <si>
    <t>The second aspect of this new model for development policies relates to the need for a more integrated approach to development.</t>
  </si>
  <si>
    <t>Un deuxième aspect de ce nouveau paradigme des politiques de développement concerne la nécessité d'avoir du développement une vision plus intégrée.</t>
  </si>
  <si>
    <t>This means not just an approach limited to development aid as the sole element of this policy, but a policy that also increasingly takes account of the role of other policies in the spheres of finance, trade and investment. Furthermore, this new model must respect the need for this integrated vision of development to be approached both from a global policy angle and also in the light of the various donor countries' own policies.</t>
  </si>
  <si>
    <t>Il ne faut pas réduire notre vision de l'aide au seul élément du développement, mais valoriser au contraire toujours plus le rôle d'autres politiques dans le domaine financier, commercial, des investissements, bien sûr, mais aussi par rapport à la nécessité d'envisager cette vision intégrée du développement à la fois au niveau des politiques mondiales et au niveau des politiques des différents États donateurs.</t>
  </si>
  <si>
    <t>A third aspect of this new model that I would like to emphasise is a policy aimed at achieving our objectives.</t>
  </si>
  <si>
    <t>Un troisième aspect de ce nouveau paradigme que je voudrais relever se rapporte à une politique orientée vers la poursuite d'objectifs.</t>
  </si>
  <si>
    <t>Since 1995, following a concerted international effort between the main donor states, involving in particular a reflection paper produced by the OECD' s Development Assistance Committee, it has been possible to establish some important objectives by way of guidelines for development policies, both at national and international level.</t>
  </si>
  <si>
    <t>À partir de 1995, après un effort de concertation entre les principaux États donateurs au niveau international, autour surtout d'une réflexion importante qui a eu lieu au niveau du comité d'aide au développement de l'OCDE, il a été possible d'établir certains objectifs importants qui doivent guider l'orientation et l'exécution des politiques de développement, à la fois à l'échelle des États nationaux et à l'échelle internationale.</t>
  </si>
  <si>
    <t>As you will know, the aim of these objectives is to cut poverty by 50% by 2015, by increasing compulsory schooling, by significantly reducing child mortality rates, and by implementing a raft of social welfare measures with a view to effectively achieving this objective.</t>
  </si>
  <si>
    <t>Comme vous le savez, ces objectifs visent à réduire la pauvreté de moitié d'ici à 2015, soit grâce à l'augmentation de l'âge de la scolarité obligatoire, soit grâce à la réduction significative de la mortalité infantile, soit grâce à un ensemble d'interventions au niveau du bien-être social qui permettent effectivement d'atteindre cet objectif.</t>
  </si>
  <si>
    <t>This would mean moving away from the situation of extreme poverty in which more than a third of the world' s population lives, and moving away from the extremely poor living conditions suffered by over a billion people. This is an extraordinary state of affairs, which certainly means that if this objective is to be achieved the international community as a whole will have to participate and intervene actively.</t>
  </si>
  <si>
    <t>Cela signifierait faire reculer la pauvreté extrême dans laquelle vit un tiers de la population mondiale, faire reculer la pauvreté extrême des conditions de vie d'environ un milliard de personnes, ce qui est extraordinaire mais exige certainement une forte participation et une forte intervention de l'ensemble de la communauté internationale.</t>
  </si>
  <si>
    <t>And that brings me to the fourth aspect of this new development model that I would like to emphasise. Particularly in recent years, development policies have been regarded as an increasingly global matter, and yet there is apparently a lack of strong international leadership.</t>
  </si>
  <si>
    <t>Voilà le quatrième aspect du nouveau paradigme de développement que je souhaiterais accentuer : les politiques de développement sont envisagées aujourd'hui, en particulier ces dernières années, sous forme d'une question de plus en plus mondiale qui souffre d'un manque de leadership international fort.</t>
  </si>
  <si>
    <t>The concerted actions of the United Nations institutions have played an important role here, as has the Bretton Woods system.</t>
  </si>
  <si>
    <t>Les actions concertées des institutions du système des Nations unies y ont contribué de manière significative, tout comme le système de "Bretton Woods".</t>
  </si>
  <si>
    <t>I have in mind, in particular, the important impetus given to this debate by the World Bank, especially through its Comprehensive Framework document, and by the International Monetary Fund, where, for the first time, an institution of this kind has put the problem of reducing poverty at the centre of its policy guidelines and has forged a hitherto unimaginable link, for a body of this type, between debt relief and poverty.</t>
  </si>
  <si>
    <t>Il y a lieu d'enregistrer en particulier les fortes impulsions données à ce débat par la Banque mondiale, notamment à travers son document Comprehensive Framework, et par le Fonds monétaire international. Pour la première fois une institution de cette nature place le problème du recul de la pauvreté au centre de ses orientations et établit une connexion jusqu'à présent inimaginable de la part d'une telle institution entre l'allégement de la dette et la pauvreté.</t>
  </si>
  <si>
    <t>This new role for international organisations on development issues is also a good reason for us to consider the role of the European Union in this context.</t>
  </si>
  <si>
    <t>C'est à la lumière également de ce nouveau rôle que les organisations internationales remplissent par rapport aux problèmes de développement que nous devons réfléchir au rôle de l'Union européenne dans ce contexte.</t>
  </si>
  <si>
    <t>The Portuguese Presidency has highlighted the need for the European Union to combine its highly important international role as the main donor with a leading role - and a more active one - in this movement to reform international development policies, and to create greater scope for coordination, in particular with the United Nations system and the Bretton Woods system.</t>
  </si>
  <si>
    <t>La présidence portugaise insiste sur la nécessité pour l'Union européenne de rendre plus compatible son rôle important à l'échelle internationale, comme principal donateur, avec un rôle directeur et plus actif dans ce mouvement de rénovation des politiques de développement, à l'échelle internationale, en accroissant sa capacité d'articulation et de coordination, notamment avec le système des Nations unies et le système de Bretton Woods.</t>
  </si>
  <si>
    <t>If we are to strengthen the European Union' s role in international development policies, we believe that it is basically necessary to take three kinds of action.</t>
  </si>
  <si>
    <t>Pour qu'il soit possible de renforcer le rôle de l'Union européenne dans le contexte des politiques internationales de développement, nous pensons qu'il est nécessaire de développer fondamentalement trois types d'actions.</t>
  </si>
  <si>
    <t>Firstly, we need to make the EU' s development policy more effective.</t>
  </si>
  <si>
    <t>Premièrement, améliorer l'efficacité de la politique de développement.</t>
  </si>
  <si>
    <t>As you know, an exercise was carried out in 1995 involving an overall assessment of development policies, and the results of this overall assessment exercise were presented during the German Presidency.</t>
  </si>
  <si>
    <t>Comme chacun sait, un exercice d'évaluation globale des politiques de développement a eu lieu en 1995. Il a été possible d'en présenter les conclusions sous la présidence allemande.</t>
  </si>
  <si>
    <t>The main conclusions emphasised the need for a more coherent EU policy and a more strategic overall EU approach to development issues.</t>
  </si>
  <si>
    <t>Les conclusions principales insistent sur la nécessité d'une politique plus cohérente de l'Union européenne et d'une vision stratégique générale de l'Union européenne par rapport aux problèmes de développement.</t>
  </si>
  <si>
    <t>The key aspects were the need for greater coordination and greater complementarity between policies, the need for harmonisation and simplification of the present organisational framework for the Union' s present cooperation policies, the need to make the EU' s aid management more efficient and, in particular, to review its mechanisms for intervention, and also the need to reinforce the assessment system and to introduce greater transparency into the process for granting aid.</t>
  </si>
  <si>
    <t>Elles accentuent les aspects relatifs à la nécessité d'une plus grande coordination et d'une plus grande complémentarité entre les politiques d'harmonisation et de simplification organisationnelles, cadre dans lequel s'exécute la politique de coopération de l'Union, et la nécessité de rendre la gestion de l'aide plus efficace, notamment en revoyant ses mécanismes d'intervention, ainsi que la nécessité de renforcer le système d'évaluation et d'assurer plus de transparence dans la manière d'appliquer cette aide.</t>
  </si>
  <si>
    <t>A second aspect worth highlighting underscores the need for EU policy and the policies of the Member States to complement each other more.</t>
  </si>
  <si>
    <t>Le deuxième aspect qu'il faut souligner concerne la nécessité d'une plus grande complémentarité entre l'Union et les politiques des États membres.</t>
  </si>
  <si>
    <t>It is widely known that a significant proportion of aid is today granted under the Member States' national policies, which are not always complementary or well coordinated. A great deal of the waste and inefficiency associated with aid from the European Union and its Member States is the result of precisely this lack of coordination and complementarity between the actions of individual Member States and the proposals and actions of the European institutions.</t>
  </si>
  <si>
    <t>On sait qu'une part significative de l'aide passe aujourd'hui par les politiques nationales des États membres, qui ne sont pas toujours complémentaires ni toujours coordonnées ; une grande partie du gaspillage ou de l'inefficacité de l'aide de l'espace de l'Union européenne découle précisément de cette incapacité de coordination et de complémentarité entre ce que chaque État membre fait et ce que les institutions de l'Union européenne se proposent de faire et ce qu'elles font.</t>
  </si>
  <si>
    <t>In this respect it is also absolutely vital that we should do our utmost, as soon as possible, to create stronger mechanisms for ensuring that the policies adopted by the Member States and European Union policies are coordinated and complementary.</t>
  </si>
  <si>
    <t>À notre avis, il est indispensable aussi de tout faire le plus vite possible pour renforcer les mécanismes de complémentarité et de coordination entre les politiques développées par les États membres et les politiques de l'Union européenne.</t>
  </si>
  <si>
    <t>The third aspect I would like to highlight is the strengthening and coherence of EU policies, the central theme of today' s debate.</t>
  </si>
  <si>
    <t>Le troisième aspect à souligner est celui du renforcement et de la cohérence des politiques, qui constitue le thème central du débat proposé aujourd'hui.</t>
  </si>
  <si>
    <t>Firstly, we are all aware that it is not enough just to improve aid conditions and that there is a need for better coordination with other European Union policies, so that development objectives can be achieved, not merely through aid and support, but also, first and foremost, through a more integrated approach to the various different policies that contribute to the objectives of development.</t>
  </si>
  <si>
    <t>Premièrement, nous sommes tous d'accord pour dire qu'il ne suffit pas d'améliorer les conditions de l'aide, mais qu'il faut mieux articuler les autres politiques de l'Union européenne afin que les objectifs de développement puissent être atteints non seulement grâce à l'aide, mais surtout à travers une vision plus intégrée des différentes politiques qui participent aux objectifs de développement. Comme vous le savez, une proposition de résolution du Conseil a été approuvée en juin 1997.</t>
  </si>
  <si>
    <t>As you know, a Council Resolution was approved, in June 1997, under which the Commission was required to present evaluation reports.</t>
  </si>
  <si>
    <t>La Commission devait présenter des rapports d'évaluation, le premier rapport a été communiqué au Conseil en mai 1999.</t>
  </si>
  <si>
    <t>The first such report was presented to the Council in May 1999, and it referred to certain aspects of policy coordination, notably in the fields of peace building, food safety, fisheries and migration.</t>
  </si>
  <si>
    <t>La Commission y fixe déjà certains aspects de coordination des politiques, notamment dans le domaine de la construction de la paix, de la sécurité alimentaire, de la pêche et des migrations.</t>
  </si>
  <si>
    <t>But as you will also be aware, we are waiting for a Commission communication on coherence, together with the communication on development policy.</t>
  </si>
  <si>
    <t>Comme chacun sait aussi, la Commission devrait faire une communication sur la cohérence en même temps que la communication sur la "Politique de développement".</t>
  </si>
  <si>
    <t>Over the coming months, that is to say during the Portuguese Presidency, this debate will of course be enriched by the contributions that the Commission has undertaken to present to us.</t>
  </si>
  <si>
    <t>Il est normal que ce débat s'enrichisse dans les prochains mois, toujours sous la présidence portugaise, à la lumière des contributions que la Commission se propose de nous soumettre dans les prochains mois.</t>
  </si>
  <si>
    <t>It is evident that the scope for achieving coherence between policies will always be limited and it is only natural for there to be some contradictions between policies as these are means of balancing and weighting the contradictory and conflicting interests within the European Union. Only in this way is it possible to manage some degree of contradiction between policies.</t>
  </si>
  <si>
    <t>La cohérence des politiques sera toujours limitée, cela va de soi, et il est naturel qu'une certaine contradiction entre les politiques soit encore un élément d'équilibre et de pondération entre les intérêts contradictoires et conflictuels qui agissent dans l'espace de l'Union ; ce n'est que de cette manière qu'il est possible de gérer également une certaine contradiction entre les politiques.</t>
  </si>
  <si>
    <t>But, quite apart from this, we would like to emphasise that, if we are to strengthen the coherence of European Union policies in the present circumstances and in the economic situation currently facing the Union, we need to give serious consideration to various issues associated with the dynamics of the European Union itself.</t>
  </si>
  <si>
    <t>Mais indépendamment de cela, nous voudrions souligner le fait que le renforcement de la cohérence des politiques de l'Union européenne, dans le contexte actuel et dans la conjoncture que connaît l'Union, suppose une réflexion sur certains aspects liés à la dynamique de l'Union européenne.</t>
  </si>
  <si>
    <t>By this I mean, of course, the internal dynamics of the European Union.</t>
  </si>
  <si>
    <t>Et dès lors à la dynamique interne de l'Union européenne.</t>
  </si>
  <si>
    <t>We know that the European Union has its own dynamics, which stem above all from the Treaty of Amsterdam, which has reinforced its political dimension. This inevitably has important consequences for the proposal for coherence in policies relating to development.</t>
  </si>
  <si>
    <t>Nous savons que l'Union européenne a sa propre dynamique, qui découle surtout du Traité d'Amsterdam et qui renforce sa dimension politique, ce qui entraîne une conséquence importante en ce qui concerne le présupposé de la cohérence de politiques en matière de développement.</t>
  </si>
  <si>
    <t>We will also have to await the outcome of the work of the Intergovernmental Conference as regards enlargement, to see to what extent the internal dynamics of the European Union are directed towards increasing the coherence of its policies, and, as regards development in particular, to what extent it also contributes to appropriate institutional arrangements for achieving this objective.</t>
  </si>
  <si>
    <t>Nous devrons également considérer les développements des travaux de la Conférence intergouvernementale, voir quelle sera la dynamique de l'élargissement, pour vérifier jusqu'à quel point la dynamique interne de l'Union européenne s'oriente dans le sens du renforcement de la cohérence de ses politiques et, notamment, en matière de développement, contribuer aux arrangements institutionnels adaptés également à cet objectif.</t>
  </si>
  <si>
    <t>The second aspect that we need to consider, in relation to the coherence of policies, is development policy in the context of the Union' s foreign policy.</t>
  </si>
  <si>
    <t>Le deuxième aspect à prendre en considération en ce qui concerne la cohérence des politiques est celui de la politique de développement dans le contexte de la politique extérieure de l'Union.</t>
  </si>
  <si>
    <t>We know that the Union has entered a new era as regards its foreign policy, and we know that, with the creation of the High Representative, of the Rapid Reaction Force and of the military crisis management capacity, there is a whole trend towards confirming the status of the European Union that we should not underestimate when we consider the role of development policies. We also know that there are issues associated with political dialogue, with the adoption of common positions or joint actions, with the preparation of joint strategies, with preventive diplomacy, and with the development of regional capacity for crisis prevention and management.</t>
  </si>
  <si>
    <t>Nous savons que l'Union connaît une nouvelle dimension de sa politique extérieure, nous savons qu'avec la création du Haut représentant, de la force d'intervention rapide, du centre de gestion militaire des crises, il y a toute une dynamique d'affirmation de l'Union européenne que nous ne pouvons pas dédaigner quand nous envisageons le rôle des politiques de développement et aussi qu'il y a des aspects liés au dialogue politique, à la prise de positions ou d'actions communes, à la préparation de stratégies communes, à la diplomatie préventive, au développement des capacités régionales de prévention et de gestion des crises.</t>
  </si>
  <si>
    <t>There can be no doubt that implementing and developing all these aspects will inevitably make an important contribution to strengthening the role of development policies in the context of the European Union' s foreign policy.</t>
  </si>
  <si>
    <t>Sans doute tous ces aspects ne manqueront pas d'apporter des contributions importantes au renforcement du rôle des politiques de développement dans le contexte de la politique extérieure de l'Union européenne, en ce qui concerne sa mise en uvre et son développement.</t>
  </si>
  <si>
    <t>It has to be said that, in approaching development policy in the context of foreign policy, the European Union is bound to go down the same road as many Member States have done with their own development policies in the context of their individual foreign policies.</t>
  </si>
  <si>
    <t>Disons qu'à ce niveau également, au niveau de l'Union européenne, l'encadrement de la politique de développement dans le contexte de la politique extérieure devra certainement parcourir la même voie que celle empruntée par les politiques de développement de nombreux États membres, dans le contexte de leurs politiques extérieures respectives.</t>
  </si>
  <si>
    <t>The success of this is bound to involve a need to strengthen decision-making mechanisms and institutional structures relating to the common foreign and security policy, so as to secure better coordination between instruments of development policy and instruments of foreign policy.</t>
  </si>
  <si>
    <t>Son affirmation suppose forcément un renforcement des mécanismes de décision et des structures institutionnelles des moyens PESC, qui permettent une meilleure articulation entre les instruments de la politique de développement et les instruments de la politique extérieure.</t>
  </si>
  <si>
    <t>In this context, we are convinced that we need to move away from the post­colonial model towards to a truly European model of development aid. I say this because we know that, in Europe, development policy has been very much shaped by the policies of certain Member States, in view of the post-colonial concerns of those states.</t>
  </si>
  <si>
    <t>Dans ce contexte, notre conviction est que nous devons passer d'un paradigme post-colonial à un paradigme véritablement européen de la politique de développement en sachant, comme nous le savons, que la politique de développement a été fortement conditionnée dans le contexte européen par les politiques de certains États membres, en fonction des références post-coloniales des politiques de ces États.</t>
  </si>
  <si>
    <t>The third aspect that needs to be considered is European Union policy and Member States' policy.</t>
  </si>
  <si>
    <t>Le troisième aspect qu'il faut considérer est celui de la politique de l'Union européenne et de la politique des États membres.</t>
  </si>
  <si>
    <t>Coherence of policies at European level certainly means better coordination of Member States' policies with the European Union' s development policy.</t>
  </si>
  <si>
    <t>La cohérence des politiques au niveau de l'Union européenne suppose certainement une meilleure coordination des politiques des États membres avec la politique de l'Union européenne en matière de développement.</t>
  </si>
  <si>
    <t>If we do not establish improved mechanisms to ensure coherence between national policies, it will certainly be more difficult to deliberate against a background of greater coherence in European Union development policy.</t>
  </si>
  <si>
    <t>S'il ne s'avère pas possible d'établir de meilleurs mécanismes de cohérence entre les politiques nationales, il sera certainement difficile de réfléchir à un cadre plus cohérent pour la politique de l'Union européenne en matière de développement.</t>
  </si>
  <si>
    <t>Ladies and gentlemen, the fourth and final aspect that I would like to draw to your attention, regarding development policy, is, of course, the Development Council. There have been discussions, especially in recent months, about the role the Development Council could play in relation to EU policies.</t>
  </si>
  <si>
    <t>Le quatrième et dernier aspect que je voudrais vous soumettre, concernant toujours les politiques de développement, se rapporte au rôle du Conseil "développement".</t>
  </si>
  <si>
    <t>As you know, there is a glaring difference between the status of development policies and other EU policies - you only have to look at the difficult circumstances surrounding the EDF' s financing, or rather lack of financing.</t>
  </si>
  <si>
    <t>On a discuté, en particulier ces derniers mois, du rôle que le Conseil "développement" peut avoir dans le contexte des politiques de l'Union.</t>
  </si>
  <si>
    <t>It is difficult to imagine achieving greater coherence in the European Union' s policies without the Development Council playing a more active and interventionist role in relation to political decisions, which clearly come under the development banner and which are being dealt with in other Councils, in other decision-making forums, ranging from the Agriculture and Fisheries Councils to the Environment Council. Up to now, the Development Council has not had any opportunity to make its voice heard or to intervene in relation to these decisions.</t>
  </si>
  <si>
    <t>On sait que la différence de statut entre les politiques de développement et les autres politiques au niveau de l'Union est flagrante - il suffit de voir les conditions difficiles dans lesquelles la communautarisation ou la non communautarisation du FED a été réglée - et on peut difficilement admettre que nous puissions développer plus de cohérence dans les politiques de l'Union européenne sans un rôle plus actif et plus interventionniste du Conseil "développement" dans la prise de décisions politiques qui concernent éminemment la compétence du développement et qui a lieu au sein d'autres conseils, d'autres centres de décisions, qui vont du Conseil "agriculture et pêche", à celui de l'environnement, mais par rapport auxquels le Conseil "développement" n'a eu jusqu'à présent aucune possibilité d'être entendu ou d'intervenir.</t>
  </si>
  <si>
    <t>So without a more active role for the Development Council in the overall coordination of political decision making which, although it directly impacts on the European Union' s development policy, is largely being dealt with outside this decision-making forum, it will certainly be difficult to establish a more coherent European Union policy on development objectives.</t>
  </si>
  <si>
    <t>Par conséquent, sans un rôle également plus actif du Conseil "développement" dans la coordination globale des décisions politiques qui se développent en marge de son centre de décision et touchent directement la politique de développement de l'Union européenne, il sera certainement difficile de développer une politique plus cohérente de l'Union européenne par rapport aux objectifs de développement.</t>
  </si>
  <si>
    <t>The views of the European Parliament on this issue too, will certainly be both timely and welcome.</t>
  </si>
  <si>
    <t>La parole et la réflexion du Parlement européen seront certainement opportunes et bienvenues ici aussi.</t>
  </si>
  <si>
    <t>. Let me start by saying something about the successfully concluded negotiations between the EU and ACP countries.</t>
  </si>
  <si>
    <t>Permettez-moi de commencer par dire quelques mots au sujet des négociations entre l'UE et les pays ACP qui se sont conclues avec succès.</t>
  </si>
  <si>
    <t>I would like to remark that it was a very positive experience taking part in those negotiations.</t>
  </si>
  <si>
    <t>Je voudrais faire remarquer que participer à ces négociations a constitué une expérience très positive.</t>
  </si>
  <si>
    <t>I saw Member States working as a team, which was indeed a wonderful experience.</t>
  </si>
  <si>
    <t>J'ai vu des États membres travailler en équipe, une expérience formidable en effet.</t>
  </si>
  <si>
    <t>There was also deep satisfaction on both sides when this was over, not just because it was over, but because we all knew that we had achieved something together, the EU and the 71 ACP countries.</t>
  </si>
  <si>
    <t>Les deux parties étaient profondément satisfaites à la fin des négociations, pas uniquement parce que celles-ci avaient pris fin, mais aussi parce nous savions tous que nous avions accompli quelque chose ensemble, l'UE et les 71 pays ACP.</t>
  </si>
  <si>
    <t>That is something that the world needs and is a very good signal in the framework of the whole discussion of globalisation.</t>
  </si>
  <si>
    <t>Le monde a besoin de cela et le signal envoyé est très positif dans le cadre de la discussion générale sur la mondialisation.</t>
  </si>
  <si>
    <t>I shall outline some of the major innovations in the new agreement.</t>
  </si>
  <si>
    <t>Je vais souligner certaines des nouveautés contenues dans ce nouvel accord.</t>
  </si>
  <si>
    <t>We explicitly address corruption; we establish a framework for dealing with the problem of immigration for the first time ever.</t>
  </si>
  <si>
    <t>Nous abordons explicitement la question de la corruption ; nous établissons un cadre en vue de traiter le problème de l'immigration, et ce pour la toute première fois.</t>
  </si>
  <si>
    <t>We promote participatory approaches, we ensure the consultation of civil society on the reforms and policies to be supported by the EU.</t>
  </si>
  <si>
    <t>Nous encourageons les approches participatives, nous veillons à ce que la société civile soit consultée sur les réformes et les politiques que l'UE doit soutenir.</t>
  </si>
  <si>
    <t>We refocus development policies on poverty reduction strategies.</t>
  </si>
  <si>
    <t>Nous focalisons à nouveau les politiques de développement sur des stratégies de diminution de la pauvreté.</t>
  </si>
  <si>
    <t>We base the allocation of funds not only on an assessment of each country's needs, but also of its policy performance.</t>
  </si>
  <si>
    <t>Nous ne basons pas seulement l'allocation des fonds sur une évaluation des besoins de chaque pays, mais aussi sur une évaluation de leur performance en matière de politique.</t>
  </si>
  <si>
    <t>We create an investment facility to support the development of the private sector.</t>
  </si>
  <si>
    <t>Nous créons un dispositif d'investissements afin de soutenir le développement du secteur privé.</t>
  </si>
  <si>
    <t>We rationalise instruments and introduce a new system of rolling programming, allowing the Community and the beneficiary country to regularly adjust their cooperation programme.</t>
  </si>
  <si>
    <t>Nous rationalisons les instruments et nous introduisons un nouveau système de programmation tournante qui permette à la Communauté et aux pays bénéficiaires d'ajuster régulièrement leur programme de coopération.</t>
  </si>
  <si>
    <t>We decentralise administrative and, in some cases, financial responsibilities to local level with the aim of making cooperation more effective.</t>
  </si>
  <si>
    <t>Nous décentralisons les responsabilités administratives, et parfois financières, à des niveaux locaux dans le but d'améliorer la coopération.</t>
  </si>
  <si>
    <t>We improve the policy framework for trade and investment development.</t>
  </si>
  <si>
    <t>Nous améliorons le cadre politique en matière de développement du commerce et des investissements.</t>
  </si>
  <si>
    <t>We enhance cooperation in all areas important to trade, including new issues such as labour standards and the linkages between environment and trade.</t>
  </si>
  <si>
    <t>Nous renforçons la coopération dans tous les secteurs qui revêtent une importance commerciale, en ce compris de nouveaux points tels que les normes en matière de travail et les liens entre l'environnement et le commerce.</t>
  </si>
  <si>
    <t>After Seattle I am sure you will appreciate the significance of these agreements.</t>
  </si>
  <si>
    <t>Après Seattle, je suis certain que vous vous rendrez compte de la signification de ces accords.</t>
  </si>
  <si>
    <t>Let me turn to some of the more important points.</t>
  </si>
  <si>
    <t>Je passe maintenant à certains des points plus importants.</t>
  </si>
  <si>
    <t>Firstly the agreement on political issues.</t>
  </si>
  <si>
    <t>Premièrement, l'accord concernant les questions politiques.</t>
  </si>
  <si>
    <t>The new agreement will entail a firm commitment on both sides to good governance as a fundamental and positive element of the partnership, a subject for regular dialogue in an area which enjoys active Community support.</t>
  </si>
  <si>
    <t>Le nouvel accord impliquera un engagement ferme de la part des deux parties en matière de bonne gestion du gouvernement en tant qu'élément fondamental et positif du partenariat, un sujet devant faire l'objet d'un dialogue régulier dans un secteur qui bénéficie du soutien actif de la Communauté.</t>
  </si>
  <si>
    <t>Secondly, a new procedure has been drawn up for cases of violations of human rights, democratic principles and the rule of law.</t>
  </si>
  <si>
    <t>Deuxièmement, une nouvelle procédure a été conçue en cas de violations des droits de l'homme, des principes démocratiques et de l'État de droit.</t>
  </si>
  <si>
    <t>In comparison with the current procedure, the new one puts more emphasis on the responsibility of the state concerned and allows for greater flexibility in the consultation process, with a view to conducting an effective dialogue leading to measures to be taken to redress the situation.</t>
  </si>
  <si>
    <t>En comparaison avec la procédure actuelle, la nouvelle procédure met davantage l'accent sur la responsabilité de l'État concerné et elle permet une plus grande flexibilité dans le processus de consultation, dans le but de mener un dialogue productif conduisant à des mesures à prendre en vue de redresser la situation.</t>
  </si>
  <si>
    <t>In cases of special urgency involving serious violations of one of these essential elements, measures will be taken immediately and the other party will be notified.</t>
  </si>
  <si>
    <t>En cas d'urgence particulière, à savoir de violations graves d'un de ces éléments fondamentaux, des mesures seront prises immédiatement et notification sera faite à l'autre partie.</t>
  </si>
  <si>
    <t>Thirdly, the EU and the ACP have also agreed on a new specific procedure to be launched in serious cases of corruption.</t>
  </si>
  <si>
    <t>Troisièmement, l'UE et les pays ACP ont aussi convenu d'une nouvelle procédure spécifique qui sera utilisée en cas d'affaires graves de corruption.</t>
  </si>
  <si>
    <t>This is a real innovation, both in the EU/ACP context and in international relations in general.</t>
  </si>
  <si>
    <t>Il s'agit là d'une véritable innovation, à la fois dans le contexte UE/ACP et au niveau des relations internationales en général.</t>
  </si>
  <si>
    <t>This procedure will be applied, not only in cases of corruption involving EDF money, but also more widely in any country where the EC is financially involved and where corruption constitutes an obstacle to development.</t>
  </si>
  <si>
    <t>Cette procédure sera appliquée non seulement pour des affaires de corruption mettant en jeu l'argent du FED mais aussi, plus largement, dans tout pays où la CE est impliquée financièrement et où la corruption constitue un obstacle au développement.</t>
  </si>
  <si>
    <t>It is thus not confined to EC activities.</t>
  </si>
  <si>
    <t>Elle n'est donc pas limitée aux activités de la CE.</t>
  </si>
  <si>
    <t>This is a very important aspect, taking into account the fundability of public finances.</t>
  </si>
  <si>
    <t>C'est là un aspect très important tenant compte du caractère financiable des finances publiques.</t>
  </si>
  <si>
    <t>By adopting such a provision in the partnership agreement, the EU and the ACP States are together sending a clear and positive signal that will doubtless be appreciated by European taxpayers and hopefully also by European investors.</t>
  </si>
  <si>
    <t>En adoptant une telle disposition dans l'accord de partenariat, l'UE et les États ACP envoient, ensemble, un message clair et positif qui sera sans nul doute apprécié par les contribuables et, espérons-le, par les investisseurs européens.</t>
  </si>
  <si>
    <t>Another new theme in the ACP-EU agreement is migration.</t>
  </si>
  <si>
    <t>La migration est une autre nouveauté de l'accord ACP-UE.</t>
  </si>
  <si>
    <t>We have reached a balanced agreement on cooperation in this area.</t>
  </si>
  <si>
    <t>Nous sommes parvenus à un accord équilibré en matière de coopération dans ce domaine.</t>
  </si>
  <si>
    <t>This new dimension to the partnership agreement reflects the guidelines espoused by the EU in accordance with the Treaty of Amsterdam and with the conclusions of the European Council in Tampere in Finland in October 1999.</t>
  </si>
  <si>
    <t>Cette nouvelle dimension donnée à l'accord de partenariat reflète les lignes directrices suivies par l'UE conformément au traité d'Amsterdam et aux conclusions du Conseil européen de Tampere qui s'est réuni en Finlande en octobre 1999.</t>
  </si>
  <si>
    <t>The European Union undertakes to develop and implement an immigration and asylum policy founded on the principle of partnership with the originating countries and regions.</t>
  </si>
  <si>
    <t>L'Union européenne s'engage à développer et à mettre en uvre une politique d'asile et d'immigration basée sur le principe de partenariat avec les pays et les régions d'origine.</t>
  </si>
  <si>
    <t>The agreement concluded with the ACP countries paves the way for new initiatives, in particular on the rights of third country citizens within the EU, and measures facilitating their integration.</t>
  </si>
  <si>
    <t>L'accord conclu avec les pays ACP ouvre la voie à de nouvelles initiatives, en particulier concernant les droits des citoyens de pays tiers au sein de l'UE, et à des mesures facilitant leur intégration.</t>
  </si>
  <si>
    <t>We also agreed on provisions to address questions related to illegal immigration.</t>
  </si>
  <si>
    <t>Nous nous sommes également mis d'accord sur des dispositions visant à traiter des questions liées à l'immigration clandestine.</t>
  </si>
  <si>
    <t>The EU and the ACP states will initiate the process aimed ultimately at defining, within a framework to be negotiated with each and every ACP country, the ways and means of repatriating immigrants illegally present on the territories of each party.</t>
  </si>
  <si>
    <t>L'UE et les États ACP vont entamer le processus visant en fin de compte à définir, dans un cadre qui sera négocié avec chacun des pays ACP, les moyens et les instruments de rapatriement des immigrés en séjour illégal sur le territoire d'un des États.</t>
  </si>
  <si>
    <t>This also covers persons from third countries and stateless persons.</t>
  </si>
  <si>
    <t>Cela couvre aussi les personnes provenant de pays tiers et les apatrides.</t>
  </si>
  <si>
    <t>These very innovative approaches provide a good opportunity to improve governance.</t>
  </si>
  <si>
    <t>Ces approches très innovatrices offrent une bonne occasion d'améliorer les normes de gestion du gouvernement.</t>
  </si>
  <si>
    <t>The agreement also offers a good framework to underpin the mutually reinforcing effects of trade cooperation and development aid.</t>
  </si>
  <si>
    <t>Cet accord offre également un cadre adéquat pour étayer les effets de renforcement réciproque dus à la coopération commerciale et à l'aide au développement.</t>
  </si>
  <si>
    <t>We have agreed on a process to establish new trading arrangements that will pursue trade liberalisation between the parties and to formulate provisions on trade-related matters.</t>
  </si>
  <si>
    <t>Nous avons convenu d'un processus pour établir de nouveaux régimes commerciaux prônant la libéralisation commerciale entre les parties, et pour formuler des dispositions concernant des questions d'ordre commercial.</t>
  </si>
  <si>
    <t>We have met the concerns of the ACP states as far as the time-frame of the trade negotiations is concerned.</t>
  </si>
  <si>
    <t>Nous avons répondu aux inquiétudes des États ACP pour ce qui est des délais des négociations commerciales.</t>
  </si>
  <si>
    <t>Negotiations will start no later than 2002.</t>
  </si>
  <si>
    <t>Les négociations ne commenceront pas plus tard qu'en 2002.</t>
  </si>
  <si>
    <t>This two-year preparatory period will be used to strengthen regional integration processes and the ACP countries' capacity to conduct trade negotiations.</t>
  </si>
  <si>
    <t>Cette période de préparation de deux ans servira à renforcer les processus d'intégration régionale et la capacité des pays ACP à conduire des négociations commerciales.</t>
  </si>
  <si>
    <t>A six-year period is programmed for these negotiations.</t>
  </si>
  <si>
    <t>On a prévu une période de six ans pour ces négociations.</t>
  </si>
  <si>
    <t>We will take account of the economic and social constraints of the ACP countries in two ways: firstly, through human and social development policies to accompany economic and trade reforms and, secondly, by helping the ACP states to become active players in the international economic and trade system through capacity-building and cooperation in multilateral forums.</t>
  </si>
  <si>
    <t>Nous tiendrons compte des contraintes économiques et sociales des pays ACP de deux manières : d'abord, par le biais de politiques de développement humain et social associées aux réformes économiques et commerciales, et ensuite, en aidant les pays ACP à devenir des protagonistes actifs dans le système économique et commercial international par le renforcement de leurs capacités et la coopération au sein de forums multilatéraux.</t>
  </si>
  <si>
    <t>This approach will lead us to a fully WTO compatible regime.</t>
  </si>
  <si>
    <t>Cette approche nous mènera à un régime entièrement compatible avec l'OMC.</t>
  </si>
  <si>
    <t>Economic operators will be more inclined to establish closer relations with their ACP partners.</t>
  </si>
  <si>
    <t>Les opérateurs économiques seront plus enclins à établir des relations étroites avec leurs partenaires ACP.</t>
  </si>
  <si>
    <t>Domestic and foreign investment will grow and more know-how and technology will be transferred, all of which will boost the ACP countries' competitiveness and ease their gradual integration into the world economy.</t>
  </si>
  <si>
    <t>Les investissements nationaux et étrangers augmenteront et plus de savoir-faire et de technologie seront transmis. Tout cela stimulera la compétitivité des pays ACP et facilitera leur intégration progressive dans l'économie mondiale.</t>
  </si>
  <si>
    <t>In addition, the agreements with the EU will act as an anchor.</t>
  </si>
  <si>
    <t>De plus, les accords conclus avec l'UE conduiront à un ancrage.</t>
  </si>
  <si>
    <t>They will lock in the economic reforms, just as national and economic reforms will be stabilised by both parties' commitments under the agreements.</t>
  </si>
  <si>
    <t>Ils fixeront irrévocablement les réformes économiques, tout comme les engagements de chaque partie au titre des accords stabiliseront les réformes nationales et économiques.</t>
  </si>
  <si>
    <t>The rationale behind this new approach is also based on the idea that open trade policies combined with social development policies will lead to economic growth and poverty reduction.</t>
  </si>
  <si>
    <t>Le raisonnement derrière cette nouvelle approche est aussi basé sur l'idée que le fait de combiner les politiques de libre échange aux politiques de développement social entraînera une croissance économique et une diminution de la pauvreté.</t>
  </si>
  <si>
    <t>Another important aspect is the improvement of the EU' s trade regime for all least-developed countries, 39 of which are actually in the ACP group.</t>
  </si>
  <si>
    <t>L'amélioration du régime commercial de l'UE pour tous les pays moins développés, dont 39 font en fait partie du groupe ACP, constitue un autre aspect important.</t>
  </si>
  <si>
    <t>This process will take place in the coming five years so that, by 2005, the LDCs' exporters will have free access for essentially all their products on the EU market.</t>
  </si>
  <si>
    <t>Ce processus aura lieu au cours des cinq années à venir, si bien qu'en 2005, essentiellement tous les produits des exportateurs des PVD auront librement accès au marché UE.</t>
  </si>
  <si>
    <t>As regards the volume of the next EDF, the EU has made its financial proposal.</t>
  </si>
  <si>
    <t>S'agissant du volume du prochain FED, l'UE a fait une proposition financière.</t>
  </si>
  <si>
    <t>It is based on the principle of reconciling the need to maintain a substantial amount of financial resources in a period of limited official development assistance budgets with the need to make Community aid more effective.</t>
  </si>
  <si>
    <t>Elle est basée sur le principe visant à reconcilier la nécessité de maintenir un niveau substantiel de ressources financières dans une période où les budgets officiels d'aide au développement sont limités avec la nécessité d'accroître l'efficacité de l'aide communautaire.</t>
  </si>
  <si>
    <t>Today about EUR 9.5 billion of previous EDF resources are uncommitted.</t>
  </si>
  <si>
    <t>Aujourd'hui, environ 9,5 milliards d'euros provenant des ressources précédentes du FED ne font l'objet d'aucun engagement.</t>
  </si>
  <si>
    <t>The EU is committed to mobilising these remaining balances, plus the new EDF resources, over a seven-year period, that is to say, before the entry into force of the next financial protocol.</t>
  </si>
  <si>
    <t>L'UE s'engage a mobiliser ces soldes restants, en plus des nouvelles ressources du FED, sur une période de 7 ans, c'est-à-dire avant l'entrée en vigueur du prochain protocole financier.</t>
  </si>
  <si>
    <t>This will enable the Community to substantially increase annual flows of commitments and payments during this period.</t>
  </si>
  <si>
    <t>Cela permettra à la Communauté d'accroître substantiellement les flux annuels d'engagements et de paiements pendant cette période.</t>
  </si>
  <si>
    <t>We are thus not moving into a period in the coming years of reduced activity, we are moving into a period of increased activity.</t>
  </si>
  <si>
    <t>Nous ne nous dirigeons donc pas, ces prochaines années, vers une période d'activité réduite, mais bien vers une période d'activité renforcée.</t>
  </si>
  <si>
    <t>Such a commitment entails an in-depth reform of procedures and implementation modalities on both sides.</t>
  </si>
  <si>
    <t>Un tel engagement implique une réforme en profondeur des procédures et des modalités d'application de chaque côté.</t>
  </si>
  <si>
    <t>There is a very real link between the reform process in the Commission as such, and our ability to deliver on the ground which is the basis of the deal with the ACP countries.</t>
  </si>
  <si>
    <t>Il existe un lien très réel entre le processus de réforme au sein de la Commission en tant que tel, et notre capacité à tenir nos promesses sur place, ce qui constitue la base de l'accord avec les pays ACP.</t>
  </si>
  <si>
    <t>Turning to our development policy, I would say that the global context has changed drastically.</t>
  </si>
  <si>
    <t>J'en viens à notre politique de développement. Je dirais que le contexte global a totalement changé.</t>
  </si>
  <si>
    <t>The marginalisation of many economies, increased poverty in the world, the need for better management of environmental interdependence, the destabilising effects of migration and the worrying consequences of armed conflicts and pandemic diseases are all major concerns.</t>
  </si>
  <si>
    <t>La marginalisation de nombreuses économies, la pauvreté accrue dans le monde, le besoin d'une meilleure gestion de l'interdépendance environnementale, les effets déstabilisants de la migration et les conséquences inquiétantes des conflits armés et des pandémies, tous ces éléments constituent des préoccupations majeures.</t>
  </si>
  <si>
    <t>It is within this changing global framework that we have to position ourselves.</t>
  </si>
  <si>
    <t>C'est dans ce contexte mondial mouvant que nous devons nous situer.</t>
  </si>
  <si>
    <t>Fortunately evaluations of EC aid give us a meaningful tool to improve what we are doing and also hopefully to meet the challenges I have just mentioned.</t>
  </si>
  <si>
    <t>Heureusement, les évaluations de l'aide UE nous offrent un outil valable afin d'améliorer nos actions et afin, aussi, espérons-le, de relever les défis que je viens de mentionner.</t>
  </si>
  <si>
    <t>To focus on the input coming from the evaluations, I would mention the following problems: the objections of Community policy are too numerous and too vague and this adversely affects coherence.</t>
  </si>
  <si>
    <t>Pour ce qui est plus particulièrement de la contribution apportée par ces évaluations, je mentionnerais les problèmes suivants : les inconvénients de la politique communautaire sont trop nombreux et trop vagues et cela nuit à la cohérence.</t>
  </si>
  <si>
    <t>This is due to the complexity of our own structures, but also to very real inconsistencies between sector policies and interests in the Member States.</t>
  </si>
  <si>
    <t>Cela est dû à la complexité de nos propres structures, mais aussi aux réelles incohérences qui existent entre les politiques et les intérêts sectoriels au sein des États membres.</t>
  </si>
  <si>
    <t>The Commission has an aid system that is too complex and fragmented in terms of instruments, procedures and institutional mechanisms.</t>
  </si>
  <si>
    <t>Le régime d'aide de la Commission est trop complexe et fragmenté en termes d'instruments, de procédures et de mécanismes institutionnels.</t>
  </si>
  <si>
    <t>Often policies are more determined by the instruments available, than by policy objectives and clearly-defined priorities.</t>
  </si>
  <si>
    <t>Les politiques sont souvent davantage déterminées par les instruments disponibles que par des objectifs de politiques et des priorités clairement définies.</t>
  </si>
  <si>
    <t>Human resources are too thin in relation to the volume of aid that we are supposed to manage.</t>
  </si>
  <si>
    <t>Les ressources humaines sont trop faibles par rapport au volume de l'aide que nous sommes supposés gérer.</t>
  </si>
  <si>
    <t>On average, to manage $US 10 million of aid there are 2.9 staff at the Commission, compared with 4.3 at the World Bank and between 4 and 9 in major Member States.</t>
  </si>
  <si>
    <t>En moyenne, pour gérer 10 millions de dollars américains, la Commission emploie 2,9 travailleurs, en comparaison aux 4,3 travailleurs de la Banque mondiale et aux 4 à 9 travailleurs dans les États membres les plus grands.</t>
  </si>
  <si>
    <t>This is a real problem: there are too many different financial instruments, each with its own characteristics and in particular a series of different budget headings.</t>
  </si>
  <si>
    <t>C'est un réel problème : il existe trop d'instruments financiers différents, chacun avec des caractéristiques propres et, en particulier, une série de lignes budgétaires différentes.</t>
  </si>
  <si>
    <t>This is difficult to reconcile with the needs of an effective management system.</t>
  </si>
  <si>
    <t>Il est difficile de reconcilier cela avec les besoins d'un système de gestion efficace.</t>
  </si>
  <si>
    <t>In order to face and solve these problems the Community needs to engage in an effective dialogue with Member States and Parliament.</t>
  </si>
  <si>
    <t>En vue de faire face et de résoudre ces problèmes, la Communauté doit engager un dialogue effectif avec les États membres et le Parlement.</t>
  </si>
  <si>
    <t>It is absolutely crucial that we tackle the coherence issue in a realistic and pragmatic way, which means holding the debate in the appropriate institutional framework, that is, the Council and Parliament.</t>
  </si>
  <si>
    <t>Il est absolument crucial que nous résolvions le problème de cohérence de manière réaliste et pragmatique, ce qui signifie que nous devons tenir ce débat dans le cadre institutionnel adéquat, à savoir le Conseil et le Parlement.</t>
  </si>
  <si>
    <t>The lack of concerted action among the 15 Member States themselves and between them and the Community also needs to be addressed.</t>
  </si>
  <si>
    <t>Le manque d'action concertée entre les 15 États membres et entre ceux-ci et la Communauté est une question qu'il faut aussi traiter.</t>
  </si>
  <si>
    <t>By focusing the Community's development policy on internationally agreed targets and strategies we will pave the way for better complementarity with the Member States.</t>
  </si>
  <si>
    <t>En focalisant la politique de développement communautaire sur des objectifs et des stratégies convenues sur le plan international, nous ouvrirons la voie à une meilleure complémentarité avec les États membres.</t>
  </si>
  <si>
    <t>This is very much the line also just presented by Minister Amado.</t>
  </si>
  <si>
    <t>Cette approche correspond tout à fait à celle que vient aussi de présenter le ministre Amado.</t>
  </si>
  <si>
    <t>When we talk policies nowadays, we engage in a process of convergence.</t>
  </si>
  <si>
    <t>Lorsque nous parlons de politiques de nos jours, nous nous engageons dans un processus de convergence.</t>
  </si>
  <si>
    <t>This is part of the solution.</t>
  </si>
  <si>
    <t>C'est là une partie de la solution.</t>
  </si>
  <si>
    <t>We are in the process of formulating new policy guidelines and we need to identify priority areas for Community action.</t>
  </si>
  <si>
    <t>Nous sommes engagés dans le processus de formulation de nouvelles lignes directrices en matière de politiques, et nous devons définir les axes prioritaires pour une action communautaire.</t>
  </si>
  <si>
    <t>Everything has become more and more complex.</t>
  </si>
  <si>
    <t>Tout est devenu de plus en plus complexe.</t>
  </si>
  <si>
    <t>This is also true of development cooperation.</t>
  </si>
  <si>
    <t>Il en va de même de la coopération au développement.</t>
  </si>
  <si>
    <t>No single donor is in a position to address the whole spectrum of themes, ranging from macro-economic issues to the regulatory framework or from sectoral policies to a variety of new cross-cutting themes such as gender, environment, good governance and institutional reforms.</t>
  </si>
  <si>
    <t>Aucun donateur n'est en mesure d'aborder l'éventail global des sujets allant des questions macroéconomiques au cadre normatif ou des politiques sectorielles à une série de nouveaux thèmes transversaux tels que le genre, l'environnement, la bonne gestion et les réformes institutionnelles.</t>
  </si>
  <si>
    <t>It is important to find flexible mechanisms that accommodate a division of labour according to the expertise and capacity of the various donors in each developing country.</t>
  </si>
  <si>
    <t>Il est important de trouver des mécanismes flexibles qui favorise une division du travail selon les compétences et les capacités des différents donateurs dans chaque pays en développement.</t>
  </si>
  <si>
    <t>This should be done at Member State level and should lead to the formulation of sector policies for Community action.</t>
  </si>
  <si>
    <t>Ceci devrait être fait au niveau des États membres et devrait conduire à la formulation de politiques sectorielles en vue d'une action communautaire.</t>
  </si>
  <si>
    <t>This is where we want to go.</t>
  </si>
  <si>
    <t>C'est à cela que nous voulons arriver.</t>
  </si>
  <si>
    <t>To identify the EC's priority areas of support, account has to be taken of the Community's specific features in relation to the Member States and to international institutions.</t>
  </si>
  <si>
    <t>Pour définir les axes prioritaires de la CE, il faut tenir compte des caractéristiques spécifiques de la Communauté par rapport aux États membres et aux institutions internationales.</t>
  </si>
  <si>
    <t>I will mention just a few: our ability to combine development policy with trade policy and to ensure synergies between aid and economic cooperation; our neutrality and defence of overall Community interests; the fact that we represent a critical mass and are able to do relatively large jobs compared to what individual Member States can normally do.</t>
  </si>
  <si>
    <t>J'en citerai juste quelques-unes : notre capacité à allier politique de développement et politique commerciale, et à garantir des synergies entre l'aide et la coopération économique ; notre neutralité et notre défense des intérêts communautaire en général ; le fait que nous représentons une masse critique et que nous sommes en mesure de réaliser des tâches relativement importantes comparé à ce que les États membres peuvent normalement faire individuellement.</t>
  </si>
  <si>
    <t>Also, our presence on the ground: basically, I find the biggest value we represent is the very fact that being a successful regional cooperation endeavour ourselves, we are seen as a neutral, welcome partner for this experiment world-wide - something which nobody else can claim to be.</t>
  </si>
  <si>
    <t>Il y a aussi notre présence sur le terrain : en fait, d'après moi, notre plus grande valeur est que, constituant nous-mêmes une entreprise réussie de coopération régionale, nous sommes considérés comme un partenaire neutre, bienvenu dans cette expérience mondiale - quelque chose que personne d'autre ne peut prétendre être.</t>
  </si>
  <si>
    <t>It is vital to make Community policy more effective and to develop a more operational strategic framework.</t>
  </si>
  <si>
    <t>Il est vital d'accroître l'efficacité de la politique communautaire et de développer un cadre stratégique plus opérationnel.</t>
  </si>
  <si>
    <t>It is this dual challenge that the Commission has to take up, by framing in the months ahead a proposal for a general policy statement.</t>
  </si>
  <si>
    <t>C'est ce double défi que doit relever la Commission, en concevant dans les mois à venir une proposition de déclaration de politique générale.</t>
  </si>
  <si>
    <t>We will launch a broad and open consultation process in order to get the views of all the different parties interested.</t>
  </si>
  <si>
    <t>Nous entamerons un processus de consultation large et ouvert de façon à récolter les points de vue de toutes les parties intéressées.</t>
  </si>
  <si>
    <t>I see the process not quite but almost as important as the content and we will put all our resources into participating actively and we invite everybody to participate.</t>
  </si>
  <si>
    <t>Pour moi, le processus est non pas aussi important mais presque aussi important que le contenu et nous placerons toutes nos ressources dans la participation active, et nous invitons tout le monde à participer.</t>
  </si>
  <si>
    <t>Parallel to this we have also embarked on the process of improving coherence and clarifying and bringing to the surface and into the open the real or imaginary problems we are having in this respect.</t>
  </si>
  <si>
    <t>Parallèlement à cela, nous sommes aussi engagés dans l'amélioration de la cohérence et dans la clarification et la mise en lumière des problèmes réels ou imaginaires que nous rencontrons à cet égard.</t>
  </si>
  <si>
    <t>This will be an ongoing process which I see as a kind of continued quality control effort and I invite Parliament to participate in this ongoing effort to improve the coherence of what we are doing.</t>
  </si>
  <si>
    <t>Il s'agira d'un processus continu que j'envisage comme une sorte d'effort constant en matière de contrôle de la qualité, et j'invite le Parlement à prendre part à cet effort continu en vue d'accroître la cohérence de nos actions.</t>
  </si>
  <si>
    <t>Mr President, I would firstly like to thank Mr Amado and Mr Nielson.</t>
  </si>
  <si>
    <t>Monsieur le Président, je remercie tout d' abord MM. Amado et Nielson pour leurs déclarations.</t>
  </si>
  <si>
    <t>I am pleased that Mr Amado talked about the EDF.</t>
  </si>
  <si>
    <t>Je suis aussi très heureuse que M. Amado se soit exprimé au sujet du FED.</t>
  </si>
  <si>
    <t>The problem, however, should not be sought within this Parliament or the Commission; it is the Council that needs to make a decision on the EDF budget. This sermon, therefore, really belongs in the Council.</t>
  </si>
  <si>
    <t>Le problème ne se situe pas ici, au Parlement, en fait, pas plus d' ailleurs qu' à la Commission ; c' est le Conseil qui doit franchir le pas qui consiste à budgétiser le FED, par conséquent le sermon s' adresse en réalité au Conseil.</t>
  </si>
  <si>
    <t>Mr President, I thank Mr Nielson.</t>
  </si>
  <si>
    <t>J' adresse également mes remerciements à M. Nielson.</t>
  </si>
  <si>
    <t>He has talked extensively about the new Lomé Convention, although this is not really the topic of this morning' s meeting.</t>
  </si>
  <si>
    <t>Il s' est exprimé abondamment sur la nouvelle convention de Lomé, mais ce n' est pas vraiment l' objet de la réunion de ce matin.</t>
  </si>
  <si>
    <t>We want to talk about coherence.</t>
  </si>
  <si>
    <t>C' est de la cohérence que nous voulions parler.</t>
  </si>
  <si>
    <t>This is the topic.</t>
  </si>
  <si>
    <t>Voilà le thème dont il est question.</t>
  </si>
  <si>
    <t>Ever since the early nineties, the European Parliament, the European Commission and the European Council of Ministers have recognised that this coherence of European policy is leaves something to be desired, especially in the field of development cooperation and in other EU policies.</t>
  </si>
  <si>
    <t>Depuis le début des années quatre-vingt-dix déjà, le Parlement européen, la Commission européenne et le Conseil de ministres ont reconnu que la politique européenne manquait de cohérence notamment en matière de coopération au développement, ainsi d' ailleurs que dans d' autres volets de la politique de l' Union européenne.</t>
  </si>
  <si>
    <t>This problem has been highlighted on several occasions, to whit in 1992, in 1995 and 1997.</t>
  </si>
  <si>
    <t>L' attention a été attirée à diverses reprises sur ce problème, en 1992, 1995 et 1997.</t>
  </si>
  <si>
    <t>The examples are all quoted in a resolution which lies before us.</t>
  </si>
  <si>
    <t>Les exemples sont tous énumérés dans une résolution qui nous est soumise maintenant.</t>
  </si>
  <si>
    <t>I have raised questions regarding this issue for years now.</t>
  </si>
  <si>
    <t>J' ai moi-même posé des questions sur cette problématique il y a plusieurs années déjà.</t>
  </si>
  <si>
    <t>In fact, the obligation for coherence of policy was even included in the Treaty of Amsterdam in 1997.</t>
  </si>
  <si>
    <t>En 1997, l' obligation de mener une politique cohérente a même été inscrite dans le traité d' Amsterdam.</t>
  </si>
  <si>
    <t>In 1998, it was agreed that the European Commission should publish an annual report which highlights any improvements.</t>
  </si>
  <si>
    <t>En 1998, il a en outre été convenu que la Commission fournirait un rapport annuel dans lequel les améliorations pourraient être constatées.</t>
  </si>
  <si>
    <t>But what have we seen since then?</t>
  </si>
  <si>
    <t>Cependant, qu' avons-nous observé depuis ?</t>
  </si>
  <si>
    <t>Fine words, as is the case again today, but no report. It is too crazy for words, really.</t>
  </si>
  <si>
    <t>Nous avons entendu de belles paroles, comme ce fut le cas une nouvelle fois aujourd' hui, mais de rapport point encore.</t>
  </si>
  <si>
    <t>It is a fact that we are dealing with contradictory policy. Time and time again, good intentions are formulated but nothing is implemented.</t>
  </si>
  <si>
    <t>C' est tout de même un peu fort : on reconnaît que des contradictions existent dans la politique qui est menée, on répète à l' envi les déclarations de bonnes intentions, mais rien n' est fait.</t>
  </si>
  <si>
    <t>It is, therefore, with good reason that we bring this up here today.</t>
  </si>
  <si>
    <t>Il n' est que juste que nous remettions maintenant la question à l' ordre du jour.</t>
  </si>
  <si>
    <t>I would like to give you a few examples to illustrate these contradictions.</t>
  </si>
  <si>
    <t>Je vais citer quelques exemples pour illustrer les contradictions.</t>
  </si>
  <si>
    <t>A number of developing countries grow sugar cane for sugar production.</t>
  </si>
  <si>
    <t>Certains pays en voie de développement produisent du sucre en cultivant la canne à sucre.</t>
  </si>
  <si>
    <t>In the Union, sugar is produced from sugar beet.</t>
  </si>
  <si>
    <t>Dans l' Union européenne, le sucre est produit au moyen de la betterave sucrière.</t>
  </si>
  <si>
    <t>In order to prevent this cheap sugar from the developing countries from competing with the more expensive EU sugar, a considerable import levy is imposed on cane sugar.</t>
  </si>
  <si>
    <t>Pour éviter que le sucre à bon marché provenant des pays en voie de développement ne vienne concurrencer le sucre plus coûteux produit dans l' Union européenne, un droit à l' importation considérable vient frapper le sucre de canne.</t>
  </si>
  <si>
    <t>The result is that the export of cane sugar from the relevant countries to the Union is significantly restricted.</t>
  </si>
  <si>
    <t>Il en résulte que l' exportation du sucre de canne de ces pays à destination de l' Union européenne est fortement limitée.</t>
  </si>
  <si>
    <t>At the same time, we give these countries an enormous amount of development aid.</t>
  </si>
  <si>
    <t>Parallèlement, nous accordons à ces pays des montants très considérables au titre d' aides financières au développement.</t>
  </si>
  <si>
    <t>A Minister from one of the Caribbean islands which produce sugar cane once told me: If you just allowed our sugar access to the European Union, we would not need your development aid at all.</t>
  </si>
  <si>
    <t>Un ministre d' une des îles Caraïbes productrice de canne à sucre me disait un jour : "si vous vous contentiez d' ouvrir le marché de l' Union européenne à notre sucre de canne, nous n' aurions plus du tout besoin de vos aides au développement".</t>
  </si>
  <si>
    <t>Another example is cacao.</t>
  </si>
  <si>
    <t>Un autre exemple : le cacao.</t>
  </si>
  <si>
    <t>The European Union intends to permit 5% of alternative fats in chocolate in order to harmonise the internal market.</t>
  </si>
  <si>
    <t>L' Union européenne a l' intention d' autoriser la présence de 5 % de graisses végétales alternatives dans le chocolat en vue d' harmoniser le marché intérieur.</t>
  </si>
  <si>
    <t>This could just as well be 0% - the internal market would still be harmonised.</t>
  </si>
  <si>
    <t>On aurait d' ailleurs pu fixer la teneur à zéro pour cent et le marché intérieur aurait aussi été harmonisé.</t>
  </si>
  <si>
    <t>By pitching the percentage level at 5%, which is now likely to be the case, it is almost certain that hundreds of thousands of small cacao farmers in developing countries will be put at a disadvantage.</t>
  </si>
  <si>
    <t>En fixant la teneur à 5 %, puisque c' est la proportion vers laquelle on semble s' orienter, l' on doit savoir que l' on défavorisera presque certainement les centaines de milliers de petits producteurs de cacao dans les pays en voie de développement.</t>
  </si>
  <si>
    <t>It seems to be heading this way nevertheless.</t>
  </si>
  <si>
    <t>Et pourtant c' est la direction dans laquelle on se dirige.</t>
  </si>
  <si>
    <t>What are we actually doing then?</t>
  </si>
  <si>
    <t>Que faisons-nous en fait ?</t>
  </si>
  <si>
    <t>This is also typical of a policy which makes citizens wonder what Brussels actually does?</t>
  </si>
  <si>
    <t>C' est typiquement le genre de politique dont les citoyens disent : mais que fait donc Bruxelles ?</t>
  </si>
  <si>
    <t>It seems that European industry is more important here than our own principles, our own coherences and the interests of the developing countries.</t>
  </si>
  <si>
    <t>Cela donne l' impression que la prospérité industrielle passe avant nos propres principes, notre cohérence et les intérêts des pays en voie de développement.</t>
  </si>
  <si>
    <t>There are also shocking examples in terms of sanctions and embargoes.</t>
  </si>
  <si>
    <t>En matière de sanctions et d' embargo, on relève aussi des exemples choquants.</t>
  </si>
  <si>
    <t>Why institute an oil boycott against Haiti and not against Burma, where an elected President is imprisoned, parliament has been sent home and some of the MPs have been put in jail or even murdered?</t>
  </si>
  <si>
    <t>Pourquoi exercer un embargo pétrolier contre Haïti et pas contre la Birmanie, où un président élu est maintenu en détention, un parlement ne peut se réunir et dont un certain nombre des députés ont été emprisonnés voire même assassinés ?</t>
  </si>
  <si>
    <t>Why not institute an oil boycott against Sudan, where a great deal of the fighting is still going on, with weapons, no less, funded by the oil companies which are based in the same areas where the refugees are?</t>
  </si>
  <si>
    <t>Pourquoi ne pas imposer le même embargo pétrolier contre le Soudan, où de fréquents combats ont lieu dans lesquels il est fait usage d' armes qui, notez-le bien, ont été achetées au moyen de l' argent procuré par les compagnies pétrolières qui travaillent dans les régions où se trouvent les réfugiés ?</t>
  </si>
  <si>
    <t>The inconsistency is astonishing.</t>
  </si>
  <si>
    <t>L' incohérence crève les yeux.</t>
  </si>
  <si>
    <t>Here too, Mr Nielson mentioned another good example regarding the new Lomé Convention.</t>
  </si>
  <si>
    <t>Nous venons d' entendre de la bouche de M. Nielson un exemple de plus avec la nouvelle convention de Lomé.</t>
  </si>
  <si>
    <t>If the new Lomé Convention is simply put into operation, without eradicating all these inconsistencies from the policy, the policy will then be built on shifting sands - to use a biblical expression.</t>
  </si>
  <si>
    <t>Si celle-ci entre en vigueur sans que soient éliminées toutes ces incohérences, alors toute cette politique n' est bâtie que sur du sable, pour employer une expression biblique.</t>
  </si>
  <si>
    <t>The Council has quoted examples of inconsistency time after time: in agriculture, commerce, in conflict prevention, in the peace operations, in the fisheries sector, migration and environment.</t>
  </si>
  <si>
    <t>Le Conseil a mis en exergue à maintes reprises des exemples dans lesquels la faute est patente : cela concerne l' agriculture, le commerce, la prévention des conflits, les opérations de maintien de la paix, la pêche, l' émigration, l' environnement.</t>
  </si>
  <si>
    <t>Mr Nielson, what we are waiting for is a good report on these inconsistencies and a number of specific proposals to eliminate these from the policy.</t>
  </si>
  <si>
    <t>Monsieur le Commissaire Nielson, ce que nous attendons, c' est un bon rapport sur toutes ces incohérences et sur des propositions concrètes pour supprimer ces incohérences de la politique.</t>
  </si>
  <si>
    <t>Once again, all your fine examples, your marvellous policy - and I include the Secretary of State in this - will otherwise be built on shifting sands and will not really come off the ground.</t>
  </si>
  <si>
    <t>Je vous le répète, faute de cela, tous vos beaux exemples, toute votre belle politique - et je m' adresse également ici au secrétaire d' État - ne seront bâtis que sur du sable et rien n' en résultera.</t>
  </si>
  <si>
    <t>This is also at the request of the citizens.</t>
  </si>
  <si>
    <t>Les citoyens nous interpellent.</t>
  </si>
  <si>
    <t>We have been saying this ourselves since back in 1992: this is the topic of this debate.</t>
  </si>
  <si>
    <t>Nous le disons nous-mêmes depuis 1992 : le thème du débat est là.</t>
  </si>
  <si>
    <t>I hope the message strikes home and I really hope that you will soon produce a report which contains measures.</t>
  </si>
  <si>
    <t>J' espère que le message est bien passé et que vous viendrez très prochainement avec un rapport comportant des mesures correctives.</t>
  </si>
  <si>
    <t>Mr President, Mr President-in-Office of the Council, Commissioner, ladies and gentlemen, following the same line as Mrs Maij-Weggen, I believe that we have a number of representatives here who all feel passionate about contributing to this debate.</t>
  </si>
  <si>
    <t>Monsieur le Président, Monsieur le Président du Conseil, Monsieur le Commissaire, chers collègues, tout à fait dans le même esprit que le propos tenu par ma collègue, Mme Maij-Weggen, je crois que nous sommes un groupe de députés qui voulons tous sincèrement aborder ce sujet.</t>
  </si>
  <si>
    <t>The topic touches the very core of the European Union.</t>
  </si>
  <si>
    <t>Nous discutons d' un thème d' une importance fondamentale pour l' Union européenne.</t>
  </si>
  <si>
    <t>Let me begin by specifying precisely what we are debating. Article 178, Title XX of the consolidated Treaties of the European Union reads as follows: "The Community shall take account of the objectives referred to in Article 177 in the policies that it implements which are likely to affect developing countries" .</t>
  </si>
  <si>
    <t>Je commencerai par préciser très exactement ce dont nous débattons : l' article 178 du titre XX des traités consolidés sur l' Union européenne dispose que "la Communauté tient compte des objectifs visés à l'article 177 dans les politiques qu'elle met en uvre et qui sont susceptibles d'affecter les pays en développement".</t>
  </si>
  <si>
    <t>What are the objectives which each EU policy needs to take into account?</t>
  </si>
  <si>
    <t>Quels sont les objectifs dont chaque politique menée par l' Union européenne doit tenir compte ?</t>
  </si>
  <si>
    <t>Article 177 specifies these objectives as "sustainable economic and social development of the developing countries, and more particularly the most disadvantaged among them" , the "smooth and gradual integration of the developing countries into the world economy and the campaign against poverty in the developing countries" .</t>
  </si>
  <si>
    <t>L' article 177 précise ces objectifs comme étant "le développement économique et social durable des pays en développement et plus particulièrement les plus défavorisés d'entre eux", et "l'insertion harmonieuse et progressive des pays en développement dans l' économie mondiale et la lutte contre la pauvreté dans les pays en développement".</t>
  </si>
  <si>
    <t>Mr President, these are no arbitrary objectives. These are articles, statutory articles, which form part of the European acquis established by law with which the European institutions and Member States must comply.</t>
  </si>
  <si>
    <t>Monsieur le Président, ces objectifs ne sont pas facultatifs, ce sont des articles, des articles de droit qui font partie de l' acquis européen défini légalement et que les institutions européennes et les États membres sont tenus de respecter.</t>
  </si>
  <si>
    <t>Every statutory article should, of course, not just be judged on its regularity, but also on the importance of its contents.</t>
  </si>
  <si>
    <t>Chaque article de loi ne doit évidemment pas être jugé seulement selon sa conformité légale, mais également selon l' importance de son contenu.</t>
  </si>
  <si>
    <t>I am of the opinion - and luckily I am not alone in this - that the principle of policy coherence is essential to every government which aims to be a credible servant of its citizens.</t>
  </si>
  <si>
    <t>Je suis d' avis, et heureusement nombreux sont ceux qui partagent mon opinion, que le principe de la cohérence des politiques menées est primordial pour toute autorité qui prétend servir de façon crédible les citoyens qui l' ont mandatée.</t>
  </si>
  <si>
    <t>The interests of the citizens are only served by a credible and reliable government.</t>
  </si>
  <si>
    <t>Les intérêts des citoyens ne sont valablement servis que par une autorité crédible et fiable.</t>
  </si>
  <si>
    <t>This is important if the government wants to gain the trust of society, and also important from the point of view of effectiveness, for coherence is required in order to use the restricted means efficiently.</t>
  </si>
  <si>
    <t>C' est un élément essentiel pour que la société puisse avoir confiance en cette autorité, mais aussi du point de vue de l' efficacité car la cohérence est nécessaire pour la mise en uvre efficace des moyens limités dont nous disposons.</t>
  </si>
  <si>
    <t>We should not make reality out to be more rose-tinted than it really is.</t>
  </si>
  <si>
    <t>Nous ne devons pas dépeindre une réalité plus rose qu' elle n' est.</t>
  </si>
  <si>
    <t>Reality is obstinate.</t>
  </si>
  <si>
    <t>La réalité est dure.</t>
  </si>
  <si>
    <t>It is up to the government to deal with this fact in a transparent and open manner, without any backhandedness.</t>
  </si>
  <si>
    <t>Il est du devoir de l'autorité d'envisager cette donnée avec transparence et ouverture, sans arrière-pensées politiques mesquines.</t>
  </si>
  <si>
    <t>The government is obliged to show up any of its dilemmas, and to show where, when and why, problems occur with coherence of policy, rather than sweeping it all under the carpet.</t>
  </si>
  <si>
    <t>Cette autorité a l' obligation de montrer les dilemmes qui se posent à elle et d' expliquer où, quand et pourquoi sa politique pose des problèmes de cohérence plutôt que de dissimuler tous les problèmes.</t>
  </si>
  <si>
    <t>What we are talking about here today is not an issue which can be toyed with at leisure.</t>
  </si>
  <si>
    <t>Ce n' est pas d' un problème futile que nous parlons aujourd' hui.</t>
  </si>
  <si>
    <t>Poverty in the third world is a harrowing problem that demands urgent attention.</t>
  </si>
  <si>
    <t>La problématique de la pauvreté dans le Tiers Monde est immense et aiguë et requiert la plus sérieuse attention.</t>
  </si>
  <si>
    <t>It is only natural that we in Parliament guard the interests of our citizens, but it is also in the interest of our citizens to live in a stable, international environment, in which the goal of human safety is pursued.</t>
  </si>
  <si>
    <t>En tant que Parlement, nous veillons bien entendu aux intérêts de nos concitoyens, mais il est aussi dans l' intérêt de ces derniers de pouvoir vivre dans un environnement international stable, dans lequel on cherche à garantir la sécurité des personnes.</t>
  </si>
  <si>
    <t>This is a moral interest, a safety interest and is, ultimately, even in the interest of our economy.</t>
  </si>
  <si>
    <t>Il s' agit là d' un devoir moral qui va aussi dans le sens de notre propre sécurité et qui est finalement dans l' intérêt de notre propre économie.</t>
  </si>
  <si>
    <t>In whose interest is it really if European taxpayers' money is used to support economic development in Namibia, and if, at the same time, the economic activity of poor cattle farmers in the same country is drastically undercut by rigorous export subsidies, financed by the same tax payers?</t>
  </si>
  <si>
    <t>Qui a en fait intérêt à ce que de l' argent collecté chez les contribuables européens vienne en aide à la Namibie pour soutenir son développement économique, alors que, simultanément, les activités des pauvres éleveurs de bétail dans ce même pays sont dramatiquement menacées par des aides massives à l' exportation payées par les mêmes contribuables ?</t>
  </si>
  <si>
    <t>We are all acting as if this is not really happening, but we all know that it is.</t>
  </si>
  <si>
    <t>Nous agissons tous comme si cela ne se passait pas tout en sachant parfaitement qu' il en est ainsi.</t>
  </si>
  <si>
    <t>It is not our task as MEPs to adopt an ostrich policy and bury our heads in the sand.</t>
  </si>
  <si>
    <t>Chers collègues, notre mission de parlementaires n' est certes pas de pratiquer la politique de l' autruche.</t>
  </si>
  <si>
    <t>The general interest of policy coherence is, therefore, a responsibility of the Commission as a whole, of the Council, and of the European Parliament.</t>
  </si>
  <si>
    <t>L' intérêt général d' une politique cohérente relève donc de la responsabilité de la Commission dans son ensemble, du Conseil et du Parlement européen.</t>
  </si>
  <si>
    <t>This responsibility cannot only be borne by the Commissioner for Development and Humanitarian Aid, however much we like to see him or hear him talk, or by the Development Council or the parliamentary Committee on Development and Cooperation.</t>
  </si>
  <si>
    <t>Cette responsabilité ne peut pas être uniquement portée par le commissaire chargé de la coopération au développement - bien que nous appréciions qu' il vienne s' adresser à nous ici -, ni d' ailleurs par le Conseil "développement" ou par la commission parlementaire du développement et de la coopération.</t>
  </si>
  <si>
    <t>What we need here is an integral approach.</t>
  </si>
  <si>
    <t>Nous avons besoin en l' occurrence d' une approche globale.</t>
  </si>
  <si>
    <t>After the lucid and closely reasoned explanation of this approach presented by both Mr Amado and Mr Nielson, I would like to note that we are very much looking forward to the proposals, not only by Mr Nielson, but by the entire Commission, in order to make the policy coherent as a whole.</t>
  </si>
  <si>
    <t>Après l' exposé très clair et très lucide qu' en ont fait MM. Amado et Nielson, je tiens à dire que nous sommes impatients de voir arriver les propositions de la Commission pour rendre la politique plus cohérente dans son ensemble. Et cela, non pas seulement de la part du commissaire Nielson, mais bien de la part de la Commission tout entière.</t>
  </si>
  <si>
    <t>This is why we urge the Commission, in this sharp and clear resolution, to develop specific instruments.</t>
  </si>
  <si>
    <t>C' est pourquoi nous interpellons la Commission avec cette résolution claire et nette l' invitant à mettre au point des instruments concrets.</t>
  </si>
  <si>
    <t>We need to pinpoint, and draw up an inventory of, the problem areas for coherence.</t>
  </si>
  <si>
    <t>Il s' agit de mettre en évidence les points où le manque de cohérence pose problème et de faire l' inventaire de ces problèmes.</t>
  </si>
  <si>
    <t>We need to make it evident which problems we are solving and which we have not yet solved.</t>
  </si>
  <si>
    <t>Nous devons montrer quels sont les problèmes auxquels nous apportons une solution et quels sont ceux que nous n' avons pas encore résolus.</t>
  </si>
  <si>
    <t>This is why I advocate a monitoring centre for coherence which makes this apparent.</t>
  </si>
  <si>
    <t>Je plaide par conséquent pour la mise sur pied d' un observatoire de la cohérence qui puisse mettre les uns et les autres en évidence.</t>
  </si>
  <si>
    <t>This is why we need to set up inter-service task groups in the Commission, in the Council and in Parliament which can police the attainment of coherence.</t>
  </si>
  <si>
    <t>Dans cette optique nous devons former des groupes de travail interservices au sein de la Commission, du Conseil et du Parlement qui auraient pour charge de veiller à l' obtention de la cohérence nécessaire.</t>
  </si>
  <si>
    <t>Mr President, ladies and gentlemen, if our neighbour' s roof is leaking, we can lend him pots and pans to collect the water, but it is, of course, more effective to help him plug the leak in the roof.</t>
  </si>
  <si>
    <t>Monsieur le Président, Mesdames et Messieurs les Députés, lorsque le toit perce chez nos voisins, nous pouvons leur procurer des seaux et des casseroles pour recueillir l' eau, mais il est évidemment plus efficace de les aider à colmater la fuite.</t>
  </si>
  <si>
    <t>The crisis in last year' s Commission has been solved today, but the Commission must now produce a policy in which we get full support for a coherent approach, which, no doubt, the entire Parliament will soon demand in the resolution.</t>
  </si>
  <si>
    <t>La crise que la Commission a connue l' an passé est aujourd' hui terminée, il s' agit maintenant que la Commission nous propose une politique qui jouisse d' un soutien général et dont l' approche soit cohérente, telle que le Parlement la réclamera sans nul doute tout à l' heure dans sa résolution.</t>
  </si>
  <si>
    <t>I would wish the Commissioner all the best in his battle within the Commission and wish Mr Amado the same within the Council.</t>
  </si>
  <si>
    <t>Je souhaite bonne chance au commissaire dans le combat qu' il aura à mener au sein de la Commission, et à M. Amado pour celui qu'il lui faudra mener au Conseil.</t>
  </si>
  <si>
    <t>Mr President, let us be clear from the outset: when it comes to cooperation, coherence is far from being the watchword.</t>
  </si>
  <si>
    <t>Monsieur le Président, chers collègues, disons-le tout de suite, en matière de coopération, la cohérence est loin d'être de rigueur.</t>
  </si>
  <si>
    <t>The Treaties provide for the European Union to help developing countries to develop but, as the previous speakers have explained so well, there are various distortions to these declarations.</t>
  </si>
  <si>
    <t>Les Traités prévoient en effet que l'Union européenne aide les pays en voie de développement dans leur développement, mais comme l'ont déjà très bien dit les autres collègues, il existe de multiples distorsions à ces déclarations.</t>
  </si>
  <si>
    <t>The first area of incoherence is the lack of consultation between the Union and the Member States on individual cooperation policies.</t>
  </si>
  <si>
    <t>La première incohérence tient à l'absence de concertation entre l'Union et les États membres sur leurs politiques de coopération respectives.</t>
  </si>
  <si>
    <t>This gives rise to serious malfunctions, because some Community programmes duplicate national programmes, whereas they might have helped other projects about which nothing is done.</t>
  </si>
  <si>
    <t>Cela entraîne des dysfonctionnements majeurs, puisque certains programmes communautaires viennent s'ajouter à des programmes nationaux, alors qu'ils auraient pu aider d'autres projets qui restent sans suite.</t>
  </si>
  <si>
    <t>And let us not forget that the de facto neo-colonial policy of certain Member States does nothing to help the countries which they are supposedly helping to develop.</t>
  </si>
  <si>
    <t>Rappelons également que la politique néocolonialiste de fait de certains États membres ne contribue nullement au développement des pays soi-disant aidés.</t>
  </si>
  <si>
    <t>The second area of incoherence is aid to authoritarian regimes.</t>
  </si>
  <si>
    <t>La deuxième incohérence tient à l'aide apportée aux régimes despotiques.</t>
  </si>
  <si>
    <t>We state that good governance and an end to corruption are mandatory but we continue to pour hundreds of thousands of euros into Swiss bank accounts via the portfolios of a number of Heads of State.</t>
  </si>
  <si>
    <t>On déclare obligatoire la bonne gouvernance et la fin de la corruption, mais on continue à déverser des centaines de milliers d'euros sur des comptes en Suisse, via le portefeuille d'un certain nombre de chefs d'État.</t>
  </si>
  <si>
    <t>The third area of incoherence is human rights.</t>
  </si>
  <si>
    <t>La troisième incohérence est liée aux droits de l'homme.</t>
  </si>
  <si>
    <t>We say that we want to protect human rights.</t>
  </si>
  <si>
    <t>On dit vouloir les protéger.</t>
  </si>
  <si>
    <t>We encourage developing countries to respect human rights.</t>
  </si>
  <si>
    <t>On incite les pays en voie de développement à les respecter.</t>
  </si>
  <si>
    <t>We even adopt numerous resolutions condemning every violation of human rights.</t>
  </si>
  <si>
    <t>On vote même de multiples résolutions pour condamner chaque atteinte à ceux-ci.</t>
  </si>
  <si>
    <t>We ally ourselves with demonstrations and international campaigns.</t>
  </si>
  <si>
    <t>On s'associe également aux protestations, aux campagnes internationales.</t>
  </si>
  <si>
    <t>And yet, at the same time, we allow the arms trade to proliferate and do not even attempt to limit the trade in the most atrocious forms of arms such as anti-personnel mines.</t>
  </si>
  <si>
    <t>Pourtant, dans le même temps, on laisse le commerce des armes se développer, sans même se soucier de limiter le commerce des armes les plus atroces : les mines antipersonnel, par exemple.</t>
  </si>
  <si>
    <t>Nor do we do much to really prevent human rights violations.</t>
  </si>
  <si>
    <t>Et on ne fait pas grand-chose pour véritablement empêcher les violations des droits de l'homme.</t>
  </si>
  <si>
    <t>The fourth area of incoherence in the European Union' s cooperation policy is this: how do you expect to help development by pillaging the natural resources of the people you are helping.</t>
  </si>
  <si>
    <t>La quatrième incohérence de la politique de coopération de l'Union européenne est la suivante : comment voulez-vous aider au développement en pillant les ressources naturelles de ceux que vous aidez ?</t>
  </si>
  <si>
    <t>The European Union must leave fish for local fishermen to feed local populations instead of systematically destroying maritime resources through intensive fisheries.</t>
  </si>
  <si>
    <t>Il faut que l'Union européenne laisse leurs poissons aux pêcheurs locaux pour nourrir les populations locales, au lieu de détruire systématiquement les fonds marins avec sa pêche intensive.</t>
  </si>
  <si>
    <t>We must leave raw materials so that local manufacturers can process them.</t>
  </si>
  <si>
    <t>Il faut laisser les matières premières aux producteurs locaux pour qu'ils les transforment.</t>
  </si>
  <si>
    <t>I will not even mention oil; we are all aware of the policy of groups such as Elf and Total in Africa.</t>
  </si>
  <si>
    <t>On ne parlera même pas du pétrole, car nous connaissons malheureusement la politique de groupes comme Elf ou Total en Afrique.</t>
  </si>
  <si>
    <t>Furthermore, and this will perhaps soon be the fifth area of incoherence, we demand respect for biodiversity, for example so that everyone can produce from their own seeds and preserve the richness of nature; but at the same time, and this was apparent during recent negotiations, we force ACP countries to sign TRIPS agreements.</t>
  </si>
  <si>
    <t>Pour aller plus loin, et ce sera peut-être bientôt la cinquième incohérence, nous demandons de respecter la biodiversité, entre autres pour permettre à tous de produire avec leurs propres semences et pour préserver la richesse naturelle. Mais dans le même temps - et on l'a encore vu lors des dernières négociations - on oblige les pays ACP à signer les accords TRIPS, alors que ceux-ci risquent d'être élargis au vivant.</t>
  </si>
  <si>
    <t>These agreements risk being extended to living organisms, which would mean the death of biodiversity and the return of de facto slavery for small-scale farmers in the south, at the hands of the multinationals.</t>
  </si>
  <si>
    <t>Pourtant, cet élargissement signifierait la mort de la biodiversité et le retour à un esclavagisme de fait pour les petits agriculteurs du Sud livrés aux multinationales.</t>
  </si>
  <si>
    <t>And yet, and this is the sixth area of incoherence, we do not defend the application of the current Treaties.</t>
  </si>
  <si>
    <t>Par contre, et c'est une sixième incohérence, on ne défend pas l'application des Traités existants.</t>
  </si>
  <si>
    <t>On the one hand, we vote for a budget line for the fight against AIDS and, on the other hand, we do nothing to ensure compliance with mandatory licences within the framework of the very same TRIPS, despite the fact that this would allow developing countries to produce their own medicines and halt the AIDS massacre.</t>
  </si>
  <si>
    <t>Ainsi, d'un côté, on vote une enveloppe budgétaire pour la lutte contre le sida, et, de l'autre, on ne fait rien pour imposer le respect des licences obligatoires dans le cadre, justement, desdits TRIPS, ce qui permettrait pourtant aux pays en voie de développement de produire leurs propres médicaments et de freiner l'hécatombe provoquée par le sida.</t>
  </si>
  <si>
    <t>Similarly, during the WTO negotiations, at a time when, to quote the second paragraph of the Schwaiger report, "the current trade liberalisation process has not yet brought significant benefits for large parts of the population of developing countries, especially the poor" , the European Union continues to defend the liberalisation of trade and intends to put an end to the system of favouring ACP countries, albeit with a transitional period of several years, instead of strengthening it, especially for the poorest countries.</t>
  </si>
  <si>
    <t>Toujours dans le même sens, lors des négociations de l'OMC, et alors que le rapport Schwaiger notait, dès le deuxième paragraphe, que le processus actuel de libéralisation des échanges ne profite guère à de larges secteurs de la population des pays en développement, notamment les plus pauvres, l'Union européenne continue à défendre la libéralisation des échanges commerciaux et met fin, certes avec quelques années de transition, au régime favorable accordé aux pays ACP alors qu'il aurait fallu renforcer celui-ci, en particulier pour les pays les plus pauvres.</t>
  </si>
  <si>
    <t>The eighth area of incoherence is of a political and practical nature.</t>
  </si>
  <si>
    <t>La huitième incohérence est d'ordre politique et pratique.</t>
  </si>
  <si>
    <t>We are always saying think globally, act locally.</t>
  </si>
  <si>
    <t>On dit toujours : penser globalement, agir localement.</t>
  </si>
  <si>
    <t>And yet we disregard local development agencies and prefer to negotiate with national governments and subsidise northern NGOs at the expense of local programmes and southern NGOs.</t>
  </si>
  <si>
    <t>Pourtant, on néglige les acteurs locaux du développement, préférant discuter avec les gouvernements nationaux, subventionner les ONG du Nord aux dépens des programmes locaux et des ONG du Sud.</t>
  </si>
  <si>
    <t>And what about agriculture and the environment? Still more problems, still more areas of incoherence which I might have highlighted, not to mention research, emigration or health.</t>
  </si>
  <si>
    <t>Agriculture, environnement, voilà encore d'autres problèmes, d'autres incohérences qu'on aurait pu relever, sans oublier la recherche, l'émigration ou la santé.</t>
  </si>
  <si>
    <t>In short, we claim that we want to help developing countries and, at the same time, we encourage the liberalisation of trade, which we acknowledge runs counter to that very objective.</t>
  </si>
  <si>
    <t>Bref, on prétend vouloir aider les pays en voie de développement et, dans le même temps, on encourage la libéralisation des marchés, tout en reconnaissant qu'elle va à l'encontre d'un tel objectif.</t>
  </si>
  <si>
    <t>I say it again, the European Union' s cooperation and development policy is not coherent. and on behalf of the Green Group I call on Parliament, the institutions and the Commission to make a joint effort, at long last, to put some coherence into our policy.</t>
  </si>
  <si>
    <t>Redisons-le une nouvelle fois : la politique de coopération et de développement de l'Union européenne n'est pas cohérente. Au nom du groupe des Verts, donc, j'invite le Parlement, les institutions, la Commission à essayer, ensemble, de mettre enfin de la cohérence dans notre politique.</t>
  </si>
  <si>
    <t>Mr President, I feel that this debate is particularly timely and appropriate, not just because development is in general an important issue, but because it is also a topical one.</t>
  </si>
  <si>
    <t>Monsieur le Président, je considère que le débat actuel tombe particulièrement bien, non seulement du fait de l'importance du thème du développement en général, mais aussi du fait de son actualité.</t>
  </si>
  <si>
    <t>Seattle was a failure, and north-south relations were in the spotlight for all the wrong reasons.</t>
  </si>
  <si>
    <t>Seattle a été un échec et les relations Nord-Sud y ont été aux premières loges pour plusieurs raisons.</t>
  </si>
  <si>
    <t>The meeting held in that North American city demonstrated that globalisation is having seriously unbalanced and negative effects on poorer countries.</t>
  </si>
  <si>
    <t>La réunion qui a eu lieu dans cette ville d'Amérique du Nord a mis en évidence le fait que la mondialisation charrie des résultats profondément inégaux et néfastes pour les pays les plus pauvres.</t>
  </si>
  <si>
    <t>The Tenth United Nations Conference on Trade and Development is being held right now in Bangkok, and is suffering the consequences of that failure.</t>
  </si>
  <si>
    <t>En ce moment même, et sous l'influence évidente de cet échec, se tient à Bangkok la 10e Conférence des Nations unies pour le commerce et le développement.</t>
  </si>
  <si>
    <t>In the meantime, however, as has already been mentioned, the negotiations on the future of the Lomé Convention have been concluded.</t>
  </si>
  <si>
    <t>Toutefois, comme cela a été dit, les négociations qui définissent l'avenir de la convention de Lomé se sont achevées.</t>
  </si>
  <si>
    <t>This goes to show just how topical this subject is.</t>
  </si>
  <si>
    <t>Cela montre à quel point cette question est d'actualité.</t>
  </si>
  <si>
    <t>We could also add to the list the next EU-OAU summit which it has finally been agreed to hold in Cairo in April.</t>
  </si>
  <si>
    <t>Nous pourrions citer aussi le prochain sommet Union européenne-OUA, qui aura lieu finalement en avril, au Caire.</t>
  </si>
  <si>
    <t>However, I would also like to add that any analysis, no matter how superficial, inevitably leads us to the conclusion that something - or even a great deal - is amiss with north-south relations, including those between the European Union and the less developed countries.</t>
  </si>
  <si>
    <t>Il faut encore dire qu'une analyse, même superficielle, nous conduit inévitablement à la conclusion que quelque chose, voire beaucoup de choses, ne tourne pas rond sur le plan des relations Nord-Sud, y compris entre l'Union européenne et les pays moins développés.</t>
  </si>
  <si>
    <t>You only have to realise that the category of "least developed countries" has grown from 25 to 48 countries over the last 30 years, and now represents 13% of the world' s population, yet this category only accounts for 0.4% of world exports and 0.6% of world imports or be aware of the unfortunate fact that official development aid from rich countries has fallen by around 23% since 1990.</t>
  </si>
  <si>
    <t>Il suffit de relever le fait que la catégorie des pays dits moins avancés rassemble aujourd'hui 48 pays, alors qu'elle en comptait 25 il y a trente ans, et que ces pays représentent 13 % de l'humanité, mais entrent seulement pour 0,4 % dans les exportations et 0,6 % dans les importations mondiales. Il suffit aussi de relever la circonstance malheureuse que l'aide publique au développement, consentie par les pays riches, a baissé d'environ 23 % depuis 1990.</t>
  </si>
  <si>
    <t>Furthermore, the recent Community budget cuts in this area, for the present financial year, are part of this trend, as well as sending an undesirable and misguided political message.</t>
  </si>
  <si>
    <t>En outre, les coupes récentes dans le budget communautaire consacré à ce secteur pour l'exercice actuel s'inscrivent dans cette tendance et constituent un mauvais signal politique.</t>
  </si>
  <si>
    <t>Michel Camdessus, a fair man who is still director of the International Monetary Fund, said in his speech at the opening of the UNCTAD conference, and I am now quoting, that the international community gives with one hand and takes away with the other. He was of course talking about the aid granted by developed countries to less developed countries.</t>
  </si>
  <si>
    <t>M. Michel Camdessus, encore directeur du Fonds monétaire international et au-dessus de tout soupçon, a affirmé dans son discours prononcé dimanche dernier au début des travaux de la CNUCED, je cite, que la communauté internationale donne d'une main ce qu'elle reprend de l'autre.</t>
  </si>
  <si>
    <t>It may seem ironic that this statement should come from someone in his position, but he did indeed say this, and I heard it with my own ears.</t>
  </si>
  <si>
    <t>Il faisait référence bien entendu aux soutiens octroyés par les pays développés aux pays moins développés.</t>
  </si>
  <si>
    <t>This comment certainly seems to me to reflect the current situation, and I accordingly wish to stress that it is vital to rethink north-south relations and break the mould.</t>
  </si>
  <si>
    <t>Cela pourrait sembler ironique étant donné l'auteur de cette affirmation, pourtant il l'a bel et bien faite, je l'ai entendue de mes propres oreilles et cela ne me semble en rien éloigné de la réalité actuelle.</t>
  </si>
  <si>
    <t>In particular, we need to reconsider the role of the European Union in this area, as I am certain that one of the Union' s strategic objectives must be to promote a new and more equitable world order. It is therefore essential to review the present process of globalisation, bearing in mind the underlying approach and dominant interests on which it is based, and to consider the enormous and damaging effect that it is having on the less developed countries, particularly in this context.</t>
  </si>
  <si>
    <t>Ce qui me pousse à affirmer qu'il est indispensable de repenser et de relancer les relations Nord-Sud sur de nouveaux modèles, notamment la nécessité de repenser le rôle de l'Union européenne dans ce cadre, en étant certain que la promotion d'un nouvel ordre mondial plus juste et équitable ne peut pas et ne doit pas cesser de constituer un objectif stratégique de l'Union, il est donc indispensable de réfléchir à la mondialisation qui est en marche en tenant compte des orientations essentielles et des intérêts dominants qui sont sous-jacents et, dans ce contexte tout spécialement, des importants effets pernicieux qui en découlent pour les pays moins développés.</t>
  </si>
  <si>
    <t>A new agreement has been reached with the ACP countries.</t>
  </si>
  <si>
    <t>Il est un fait qu'un nouvel accord a été signé avec les pays ACP.</t>
  </si>
  <si>
    <t>This is a positive development in itself, especially given the pressures to terminate it and the fact that various Member States did not wish it to continue.</t>
  </si>
  <si>
    <t>En soi, il s'agit d'un fait positif, notamment si l'on tient compte des pressions qui poussaient à y mettre un terme et des divers États membres contraires à la reconduction de l'accord.</t>
  </si>
  <si>
    <t>We will have an opportunity in due course to consider the exact terms of this agreement in greater depth, but meanwhile there is no doubt that the European negotiators were more timid and failed to live up to the proposals that we formulated at the appropriate time, even if the new agreement does include some new and innovative points.</t>
  </si>
  <si>
    <t>Nous aurons l'occasion en temps opportun d'analyser plus en profondeur les termes exacts de l'accord. En attendant, il est sûr que les négociateurs européens ont été timides et sont restés en deçà des propositions que nous avions faites en temps voulu, même si le nouvel accord contient des éléments nouveaux et innovateurs.</t>
  </si>
  <si>
    <t>Certain politically important aspects of the new partnership agreement will have contributed to these.</t>
  </si>
  <si>
    <t>Certaines caractéristiques politiques importantes du nouvel accord de partenariat y ont contribués.</t>
  </si>
  <si>
    <t>This was without a doubt the result of a complex negotiating process in which both parties made major concessions, and this is certainly true of the European Union, especially in the field of good governance and trade.</t>
  </si>
  <si>
    <t>C'est sans doute le résultat d'une négociation complexe dans laquelle les deux parties ont fait des concessions substantielles, ce qui est vrai pour l'Union européenne notamment en matière de bonne gouvernance et de commerce.</t>
  </si>
  <si>
    <t>But it was above all the result of a stronger ACP group, which obviously found new courage following the events in Seattle.</t>
  </si>
  <si>
    <t>Mais c'est surtout le résultat d'un renforcement du groupe ACP, qui s'est manifestement trouvé une nouvelle âme après Seattle.</t>
  </si>
  <si>
    <t>I particularly wish to stress that a new way of looking at these issues seems to be emerging, especially as regards trade, and it is certainly necessary to tackle this area.</t>
  </si>
  <si>
    <t>Je voudrais souligner qu'une nouvelle manière d'appréhender ces questions me semble en voie d'apparition, notamment en matière de commerce. Il faut adopter une approche dans ce domaine.</t>
  </si>
  <si>
    <t>Lastly, we need to go further in our development aid policies towards developing countries.</t>
  </si>
  <si>
    <t>Enfin, il faut aller plus loin dans les politiques de soutien au développement des pays en voie de développement.</t>
  </si>
  <si>
    <t>I have in mind budgetary and financing aspects, indebtedness, assistance in sensitive areas such as food safety, humanitarian, educational and health-related issues, and also fields such as the environment, investment and access to information and new technologies. This also applies to the sphere of trade, where we need to ensure real coherence between development policies and other Community policies, and also between both types of policy and corresponding policies originating in the Member States.</t>
  </si>
  <si>
    <t>Sur les plans financier et budgétaire, au niveau de la dette, du soutien aux secteurs sensibles comme celui de la sécurité alimentaire et humanitaire ou de l'éducation et de la santé, ainsi que dans les domaines de l'environnement, de l'investissement ou de l'accès à l'information et aux nouvelles technologies, comme dans le domaine commercial, en assurant simultanément une parfaite cohérence des politiques de développement avec les autres politiques communautaires et aussi entre les unes et les autres et celles qui sont mises en uvre par les États membres.</t>
  </si>
  <si>
    <t>We cannot simply forge ahead with something that in the past has shown itself to be inappropriate and wrong-headed.</t>
  </si>
  <si>
    <t>Nous ne pouvons pas nous contenter de poursuivre pour l'essentiel quelque chose qui s'est avéré insuffisant et erroné par le passé.</t>
  </si>
  <si>
    <t>Mr President, having listened to the Council and the Commission today, I just had to look at my agenda.</t>
  </si>
  <si>
    <t>Monsieur le Président, après avoir écouté aujourd'hui le Conseil et la Commission, je dois absolument relire l'ordre du jour que je possède.</t>
  </si>
  <si>
    <t>Yes, it does say: 'Coherence of different Union policies with development policy' .</t>
  </si>
  <si>
    <t>Il y est normalement question de "la cohérence des différentes politiques de l'Union avec la politique du développement".</t>
  </si>
  <si>
    <t>But we have not heard a single word on this subject, and I find that deeply embarrassing.</t>
  </si>
  <si>
    <t>Or, nous n'avons pas entendu la moindre parole à ce sujet ; je trouve cela très pénible.</t>
  </si>
  <si>
    <t>We have been waiting for a report on coherence for years.</t>
  </si>
  <si>
    <t>Cela fait des années que nous attendons un rapport sur la cohérence.</t>
  </si>
  <si>
    <t>It ought to have been here in writing today and, after having heard Mr Nielson' s speech, I can well imagine that he is up against a lot of powerful opposition in the Commission.</t>
  </si>
  <si>
    <t>Il aurait dû être disponible par écrit aujourd'hui, mais après avoir entendu le discours de M. Nielson, je m'imagine très facilement qu'il doit affronter des forces antagonistes très puissantes au sein de la Commission.</t>
  </si>
  <si>
    <t>I know that the Commissioner himself has some strong and extremely reasonable opinions on coherence, and these are what I should like to have heard expressed here today.</t>
  </si>
  <si>
    <t>Je n'ignore pas que le commissaire a des opinions particulièrement tranchées et très réfléchies en matière de cohérence et j'aurais aimé les entendre aujourd'hui.</t>
  </si>
  <si>
    <t>Because the joint motion for a resolution proposes a range of effective mechanisms for ensuring coherence, I shall use the very short time allotted to me here just to mention one more such mechanism, namely obliging the Commission to carry out an evaluation of new, relevant legislation from this aspect.</t>
  </si>
  <si>
    <t>Dans la mesure où la proposition de résolution commune propose un certain nombre de mécanismes efficaces en vue de garantir la cohérence, je me limiterai, vu le temps de parole très court qui m'a été imparti, à en citer encore un, à savoir le fait que la Commission devrait aussi procéder à une évaluation des nouvelles législations pertinentes en ce domaine.</t>
  </si>
  <si>
    <t>I also want to focus on the catastrophic effect the EU' s common agricultural policy has had on developing countries: dumping of beef in Sahel and South Africa, tomato purée in West Africa and milk powder in Jamaica.</t>
  </si>
  <si>
    <t>Je voudrais notamment insister sur les conséquences catastrophiques qu'a la politique agricole commune de l'UE pour les pays en voie de développement. Je crois que nous connaissons tous des exemples : déversements de viande bovine au Sahel et en Afrique du Sud, de purées de tomates en Afrique de l'Ouest, de poudre de lait en Jamaïque.</t>
  </si>
  <si>
    <t>The examples are, I hope, all well known. In any case, they are known all too well to the producers in the ACP countries who are affected by these measures and who have to destroy their products because they cannot compete with EU-subsidised products.</t>
  </si>
  <si>
    <t>Ce sont des choses que les producteurs concernés des pays ACP connaissent sur le bout des doigts - eux qui doivent détruire leurs propres produits afin de pouvoir concurrencer les produits subventionnés de l'UE.</t>
  </si>
  <si>
    <t>European taxpayers contribute EUR 40 billion per year in support of agriculture in the EU.</t>
  </si>
  <si>
    <t>La contribution des contribuables européens en vue de soutenir l'agriculture européenne s'élève annuellement à 40 milliards d'euros.</t>
  </si>
  <si>
    <t>This is money which is helping to impede the development of the agricultural sector in the developing countries, which accounts for 69% of the total work force there compared with 1.7% in the EU.</t>
  </si>
  <si>
    <t>Cet argent contribue à entraver le développement du secteur agricole dans les pays en voie de développement où l'agriculture représente 69 % du total de la main-d'uvre contre 1,7 % au sein de l'UE.</t>
  </si>
  <si>
    <t>Add to this the fact that the agricultural sector accounts for 34% of the developing countries' gross national product, compared with 5.3% in the EU.</t>
  </si>
  <si>
    <t>Ajoutez à cela le fait que le secteur agricole représente 34 % du produit national brut des pays en voie de développement contre 5,3 % pour l'UE.</t>
  </si>
  <si>
    <t>There is neither coherence nor human decency here.</t>
  </si>
  <si>
    <t>Il n'y a dans ces chiffres ni cohérence ni décence.</t>
  </si>
  <si>
    <t>Why will neither the Council nor the Commission admit the fact?</t>
  </si>
  <si>
    <t>Pourquoi tant le Conseil que la Commission refusent-ils de le reconnaître ?</t>
  </si>
  <si>
    <t>Mr President, how policy decisions are arrived at is surely fundamental.</t>
  </si>
  <si>
    <t>Monsieur le Président, la manière dont on prend des décisions sur les politiques à mener est certainement fondamentale.</t>
  </si>
  <si>
    <t>The Prime Minister of the United Kingdom and his Foreign Secretary yesterday made statements on their policy in regard to the voting system within the Council.</t>
  </si>
  <si>
    <t>Le Premier ministre du Royaume-Uni et son ministre des Affaires étrangères ont fait des déclarations, hier, sur leur politique concernant le système de vote au sein du Conseil.</t>
  </si>
  <si>
    <t>They pointed out that the UK, France and Germany far exceed the other countries of the European Union at present in terms of population.</t>
  </si>
  <si>
    <t>Ils ont souligné que le Royaume-Uni, la France et l'Allemagne dépassent de loin les autres pays de l'Union européenne pour le moment en terme de population.</t>
  </si>
  <si>
    <t>They then drew the conclusion that population size should be reflected in the voting system and that the United Kingdom would not surrender its veto.</t>
  </si>
  <si>
    <t>En guise de conclusion, ils ont ensuite déclaré que le taux de population devrait se refléter dans le système de vote et que le Royaume-Uni ne renoncera pas à son veto.</t>
  </si>
  <si>
    <t>Is the Council discussing this issue?</t>
  </si>
  <si>
    <t>Le Conseil est-il en train de discuter de cette question ?</t>
  </si>
  <si>
    <t>Is it prepared to maintain a democratic veto based on population strengths or is it still moving towards a simple majority vote of Council members, rather than a vote reflecting the population in Europe which they democratically represent?</t>
  </si>
  <si>
    <t>Est-il disposé à maintenir un veto démocratique basé sur l'importance de la population ou va-t-il encore dans le sens d'un vote à la majorité simple des membres du Conseil, au lieu d'un vote reflétant la population d'Europe qu'ils représentent démocratiquement ?</t>
  </si>
  <si>
    <t>Have the UK representatives indicated to the Council their decision and proposal and what, if any, consideration has been given to it?</t>
  </si>
  <si>
    <t>Les représentants du Royaume-Uni ont-ils indiqué au Conseil quelles étaient leur décision et proposition et dans quelle mesure, le cas échéant, ils ont prêté attention à la question ?</t>
  </si>
  <si>
    <t>As this voting matter is vital to the democratic future of this Union, surely it should receive priority consideration.</t>
  </si>
  <si>
    <t>Puisque ce sujet, le système de vote, est une question vitale pour l'avenir démocratique de cette Union, il devrait certes faire l'objet d'une attention prioritaire.</t>
  </si>
  <si>
    <t>How decisions are made is all-important.</t>
  </si>
  <si>
    <t>La manière dont sont prises les décisions est d'une importance absolue.</t>
  </si>
  <si>
    <t>co-president of the ACP-EU Joint Assembly. Mr President, I thank the Council and the Commission for their statements this morning, but I will concentrate on coherence policy because that is what the agenda says we are talking about.</t>
  </si>
  <si>
    <t>Monsieur le Président, je remercie le Conseil et la Commission pour leurs déclarations de ce matin, mais je me concentrerai sur la politique de cohérence parce que c'est de cela, selon l'ordre du jour, dont nous parlons.</t>
  </si>
  <si>
    <t>Much as I agree with the requirement to hold a debate on the coherence of different Union policies and development policy, I question whether today is the time to be holding it.</t>
  </si>
  <si>
    <t>Bien que je sois d'accord avec l'exigence de tenir un débat sur la cohérence des diverses politiques de l'Union avec la politique du développement, je me demande s'il est approprié de le faire aujourd'hui.</t>
  </si>
  <si>
    <t>However, the Council statement gave me hope for the future.</t>
  </si>
  <si>
    <t>Cependant, la déclaration du Conseil m'a donné de l'espoir pour l'avenir.</t>
  </si>
  <si>
    <t>It is quite obvious to me, as someone who specialises in development policy, that there are many areas where lack of coherence is dramatically affecting developing nations.</t>
  </si>
  <si>
    <t>Il me semble plutôt évident, étant un spécialiste de la politique du développement, que le manque de cohérence qui existe dans de nombreux domaines affecte terriblement les pays en voie de développement.</t>
  </si>
  <si>
    <t>I will give some examples shortly.</t>
  </si>
  <si>
    <t>Je vais donner brièvement quelques exemples.</t>
  </si>
  <si>
    <t>However, I remind this House that, back in June 1997, a Council resolution acknowledged the fact that there is a serious lack of coherence in some of the EU policies in relation to its development cooperation policy.</t>
  </si>
  <si>
    <t>Toutefois, je rappelle à cette Assemblée qu'en 1997, une résolution du Conseil avait reconnu que certaines politiques UE manquaient sérieusement de cohérence s'agissant de la politique de coopération au développement.</t>
  </si>
  <si>
    <t>This was followed by a request from the Council to the Commission to provide an annual report, the first of which was to be discussed in 1998.</t>
  </si>
  <si>
    <t>Le Conseil a ensuite demandé à la Commission de présenter un rapport annuel, dont le premier devait être débattu en 1998. Nous attendons encore ce premier rapport.</t>
  </si>
  <si>
    <t>We still await the first report, and that is why I believe this debate was premature, as the Commission had little to say on coherence this morning.</t>
  </si>
  <si>
    <t>C'est pourquoi je pense que ce débat est prématuré, car la Commission n'a pas grand chose à dire au sujet de la cohérence, ce matin.</t>
  </si>
  <si>
    <t>The areas identified by the Council are specific areas where policy coherence is particularly important, such as peace-building, conflict prevention and resolution, food security, fisheries and immigration.</t>
  </si>
  <si>
    <t>Les domaines identifiés par la Conseil sont des domaines spécifiques pour lesquels la cohérence politique revêt une importance particulière, tels que la construction de la paix, la prévention et la résolution des conflits, la sécurité alimentaire, la pêche et l'immigration.</t>
  </si>
  <si>
    <t>Some of these issues have been discussed in depth.</t>
  </si>
  <si>
    <t>Certaines de ces questions ont été débattues en profondeur.</t>
  </si>
  <si>
    <t>I personally feel that issues such as peace-building and conflict prevention and resolution are very much the domain of African Heads of State, with capacity support from the European Union and the OAU acting as arbiter.</t>
  </si>
  <si>
    <t>Je pense personnellement que des questions telles que la construction de la paix et la prévention et la résolution des conflits relèvent plus du domaine des chefs d'État africains, avec un soutien de la part de l'Union européenne et de l'OUA agissant en qualité d'arbitre.</t>
  </si>
  <si>
    <t>The issues that are really affected by lack of coherence are in areas such agriculture, trade, environment and biodiversity, but herein lies the real problem: these are the highly sensitive areas of policy within the European Union as a whole and in this Parliament in particular.</t>
  </si>
  <si>
    <t>Les aspects réellement affectés par le manque de cohérence se retrouvent dans des domaines tels que l'agriculture, le commerce, l'environnement et la biodiversité, mais c'est là que se situe le véritable problème. Il s'agit de domaines de politique extrêmement sensibles au sein de l'Union européenne en général et en particulier dans ce Parlement.</t>
  </si>
  <si>
    <t>Members of this House will have differing views, even within the same political parties, depending on (a) which country they come from or (b) which committee they sit on.</t>
  </si>
  <si>
    <t>Les députés de cette Assemblée auront des points de vue différents, même au sein de mêmes partis politiques, selon a) le pays dont ils sont originaires ou b) la commission où ils siègent.</t>
  </si>
  <si>
    <t>There are areas of coherence I would like to see as a member of the Committee on Development that would probably horrify some of the members of the Committee on Agriculture or Committee on Fisheries.</t>
  </si>
  <si>
    <t>Je voudrais, en tant que membre de la commission du développement, que certains domaines soient caractérisés par la cohérence, ce qui horrifierait probablement des membres de la commission de l'agriculture ou de la commission de la pêche.</t>
  </si>
  <si>
    <t>As a lack of coherence, one can cite as Mrs Sandbæk did, the exporting of milk products to Jamaica at prices far below production costs there which has almost ruined the Jamaican dairy industry.</t>
  </si>
  <si>
    <t>Comme manque de cohérence, on pourrait citer, comme l'a fait Mme Sandbk, l'exportation de produits laitiers en Jamaïque à des prix bien inférieurs aux coûts de production de ce pays, ce qui a presque ruiné l'industrie laitière jamaïcaine.</t>
  </si>
  <si>
    <t>We have beef exported to southern Africa, to Namibia and South Africa, which then sell their indigenous beef to Swaziland, so that Swaziland can fill its export quota back to the European Union.</t>
  </si>
  <si>
    <t>Nous exportons de la viande de buf en l'Afrique australe, en Namibie et en Afrique du Sud, qui vendent ensuite leur propre viande de buf au Swaziland, de sorte que ce pays puisse atteindre ses quotas d'exportation vers l'Union européenne.</t>
  </si>
  <si>
    <t>Remember too, some countries blocked an agreement with South African trade for four years.</t>
  </si>
  <si>
    <t>Je vous rappelle aussi que certains pays ont bloqué un accord commercial avec l'Afrique du Sud pendant 4 ans.</t>
  </si>
  <si>
    <t>If we simply import raw materials from these developing countries, rather than allowing them the add-on value of producing their finished articles in their own country, we deny them the very poverty-eradication that we have set as our top principle in helping developing nations.</t>
  </si>
  <si>
    <t>Si nous nous contentons d'importer des matières premières en provenance de ces pays en voie de développement, au lieu de leur consentir la valeur complémentaire consistant à produire leurs produits finis dans leur propre pays, nous leur refusons l'éradication même de la pauvreté que nous avons établi comme étant notre principe fondamental dans l'aide aux pays en développement.</t>
  </si>
  <si>
    <t>I am not surprised the Commission is having trouble producing a basic document for discussion on sustainable and social development.</t>
  </si>
  <si>
    <t>Cela ne me surprend guère que la Commission éprouve des difficultés à produire un document de base pour la discussion sur le développement durable et social.</t>
  </si>
  <si>
    <t>There is a natural resistance in the developing world to anything that would lower standards of living and create further unemployment.</t>
  </si>
  <si>
    <t>Le tiers monde oppose une résistance naturelle à l'égard de tout ce qui pourrait réduire le niveau de vie et aggraver le chômage.</t>
  </si>
  <si>
    <t>I wish the Commission well in its task of producing that basic document.</t>
  </si>
  <si>
    <t>Je souhaite bonne chance à la Commission dans la rédaction de ce document de base.</t>
  </si>
  <si>
    <t>Mr President, this morning' s debate is very important.</t>
  </si>
  <si>
    <t>Monsieur le Président, le débat de ce matin est un débat très important.</t>
  </si>
  <si>
    <t>I therefore thank the Commission and the Council for having made a statement on the coherence of Community policies in relation to development, because this demonstrates a will to make policy in this area more effective.</t>
  </si>
  <si>
    <t>Aussi, je voudrais remercier la Commission et le Conseil pour avoir fait une déclaration sur la cohérence des politiques communautaires en matière de développement, car cela montre leur volonté d' apporter davantage d' efficacité à la politique en la matière.</t>
  </si>
  <si>
    <t>However, if we are simply carrying out a diagnosis of the incoherences in our policy, we will end up totally frustrated and, furthermore, the result will be negative.</t>
  </si>
  <si>
    <t>Mais si nous nous contentons seulement d' établir un diagnostic des incohérences de notre politique nous serons totalement frustrés et par ailleurs ce sera négatif.</t>
  </si>
  <si>
    <t>As with the systems of forces which are studied in basic physics, it makes no sense to implement policies which will cancel each other out.</t>
  </si>
  <si>
    <t>Comme les systèmes de forces que l' on étudie dans le cadre de la physique élémentaire, il est insensé de lancer des politiques qui s' annulent mutuellement.</t>
  </si>
  <si>
    <t>The result of this absurd game is not zero, but rather a minus number, as a consequence of the material, financial and human resources thrown away in a pointless enterprise.</t>
  </si>
  <si>
    <t>Le résultat de ce jeu absurde n' est pas zéro, mais serait une valeur négative, fruit des ressources matérielles, financières et humaines gaspillées dans un effort inutile.</t>
  </si>
  <si>
    <t>With regard to policy, this minus number is multiplied by the number of results which are not achieved each time one measure cancels out the intended effect of another.</t>
  </si>
  <si>
    <t>Valeur négative qui, en politique, est multipliée par le nombre de résultats non obtenus chaque fois qu' une mesure annule les effets recherchés par une autre.</t>
  </si>
  <si>
    <t>In today' s globalised world, this fact is all the more obvious.</t>
  </si>
  <si>
    <t>Dans le cadre de la mondialisation actuelle, cette réalité est d' autant plus évidente.</t>
  </si>
  <si>
    <t>There are no boundaries for Community policies.</t>
  </si>
  <si>
    <t>Il n' existe pas non plus de frontières pour les politiques communautaires.</t>
  </si>
  <si>
    <t>I am therefore glad that the Commission and the Council are once again taking an interest in the coherence of Community policies, and that, together with complementarity between national and Community policies and coordination between the services of the Commission, they intend to shape the policy on cooperation in accordance with the development of the European Union.</t>
  </si>
  <si>
    <t>Voilà pourquoi je me réjouis que la Commission et le Conseil s' intéressent à nouveau à la cohérence des politiques communautaires, et que, en assurant la complémentarité entre les politiques nationales et communautaire et la coordination entre les services de la Commission, ils visent à adapter la politique de coopération au développement de l' Union européenne.</t>
  </si>
  <si>
    <t>Both the Commission and the Portuguese Presidency of the Council state, in their respective working programmes, that they wish to give coherence to those policies which have a very important impact on the developing countries, but they do not specify concrete measures aimed at introducing this coherence.</t>
  </si>
  <si>
    <t>La Commission et la présidence portugaise du Conseil reprennent dans leurs plans de travail respectifs la volonté de rendre plus cohérentes les politiques ayant un impact très important sur les pays en voie de développement, mais sans spécifier de mesures concrètes pour traduire cette cohérence.</t>
  </si>
  <si>
    <t>Both institutions identify the most important areas where this idea should be applied.</t>
  </si>
  <si>
    <t>Les deux institutions identifient les domaines principaux où doit s' appliquer ce concept.</t>
  </si>
  <si>
    <t>For example, the Commission, in its long term guidelines, says that the objective of sustainable development must be based on a strong sense of solidarity, supported by a commercial policy which takes common interests into account.</t>
  </si>
  <si>
    <t>Par exemple, la Commission, dans ses orientations à long terme, dit que l' objectif du développement durable doit se traduire en une solidarité forte, soutenue par une politique commerciale tenant compte des intérêts communs.</t>
  </si>
  <si>
    <t>The Commission is addressing a very important area, that is, commercial policy.</t>
  </si>
  <si>
    <t>La Commission fait référence à un domaine très important, à savoir la politique commerciale.</t>
  </si>
  <si>
    <t>However, this Parliament wishes to add policies to aid development, agriculture, fisheries policy, immigration, our position in international financial institutions, the common foreign and security policy and aid for structural reform.</t>
  </si>
  <si>
    <t>Mais nous, au Parlement, nous voulons ajouter les politiques d' aide au développement, la politique agricole, de la pêche, les migrations, la position dans les institutions financières internationales, la politique étrangère et de sécurité commune et les aides à l' ajustement structurel.</t>
  </si>
  <si>
    <t>The Council - and Mr Luis Amado has said this this morning - has spoken on different occasions of the need for coherence - the last time, it is true, being in November 1999, and also on other occasions, such as the Development Councils of May 1999 and June 1997 - but with no concrete results.</t>
  </si>
  <si>
    <t>Le Conseil - M. Luis Amado l' a dit ce matin - s' est déjà prononcé à plusieurs reprises sur la nécessité de cohérence - la dernière fois, certes, en novembre 1999, mais également à d'autres occasions, comme lors des Conseils "développement" de mai et juin 1997 -, mais sans aucun résultat concret.</t>
  </si>
  <si>
    <t>Since the Development Council is in agreement with what he says - and this is very significant - there is little we can say, as some previous speakers have pointed out.</t>
  </si>
  <si>
    <t>Tout en étant d' accord avec ce qu' il a dit - de très important d' ailleurs -, le Conseil "développement", il n' y a pas grand chose à ajouter, comme l' a déjà dit une personne étant intervenue précédemment.</t>
  </si>
  <si>
    <t>However, as Parliament, we wish to propose - as others have said and as the resolution states - the creation of an inter-service working group consisting of the people responsible for all the policies mentioned and the establishment of a monitoring centre for the coherence of the different Community policies, which is capable of anticipating the effects of each policy on the developing countries and amongst themselves.</t>
  </si>
  <si>
    <t>Par contre, en tant que Parlement, nous voulons proposer - comme on l' a déjà dit aussi et comme le stipule la résolution - la création d' un groupe de travail interservices étant composé des responsables de toutes les politiques citées, l' établissement d' un observatoire de la cohérence des différentes politiques communautaires, capable de prévoir les effets de chacune d' entre elles dans les pays en voie de développement et entres elles.</t>
  </si>
  <si>
    <t>What we really want, however, is to be realists and not hide away from the fact that the achievement of these objectives of coordination, complementarity and, the most complex one, which we are discussing at the moment, coherence, will require a more developed policy than the one we currently have in the European Union.</t>
  </si>
  <si>
    <t>Mais en réalité nous voulons être réalistes et nous n' ignorons pas que pour atteindre ces objectifs de coordination, de complémentarité et celui plus complexe que nous traitons actuellement - celui de la cohérence - il faudra une politique plus élaborée que celle dont nous disposons actuellement au sein de l' Union européenne.</t>
  </si>
  <si>
    <t>Let us hope - and we do hope - to be guided by the winds of change created by the Intergovernmental Conference, the reform of the Commission - which will also affect the development services -, this new legislature and the prospects for enlargement, to perfect a more coherent political union.</t>
  </si>
  <si>
    <t>Espérons - et nous espérons - nous laisser guider par les vents de changement que nous apportent la Conférence intergouvernementale, la réforme de la Commission - qui va également affecter les services de développement -, cette nouvelle législature et les perspectives de l' élargissement afin de perfectionner une union politique plus cohérente.</t>
  </si>
  <si>
    <t>We therefore hope that the Commission, in the report it is going to present to us on global policy, will also address the question of coherence as an integral element in the efficient use of Community resources and the specific management of public interests.</t>
  </si>
  <si>
    <t>Nous espérons donc que la Commission, dans le rapport qu' elle va nous proposer sur la politique globale, pose aussi le problème de la cohérence comme partie intégrante pour l' utilisation efficace des ressources communautaires et la gestion concrète des intérêts publics.</t>
  </si>
  <si>
    <t>Mr President, I too should like to thank the Council and the Commission for their reports and, in common with others, express my regret at the fact that coherence policy has not been given more prominence.</t>
  </si>
  <si>
    <t>Monsieur le Président, je remercie à mon tour le Conseil et la Commission pour leurs interventions et je me joins aux autres députés pour déplorer le fait que la politique de cohérence n'occupe pas une place plus centrale.</t>
  </si>
  <si>
    <t>But we who sit here in Parliament do not doubt for a second what the reason is.</t>
  </si>
  <si>
    <t>Nous qui siégeons au Parlement savons évidemment pourquoi il en est ainsi.</t>
  </si>
  <si>
    <t>I should therefore like to discuss something more general and begin with a couple of, in my view, useful figures.</t>
  </si>
  <si>
    <t>Je voudrais donc commencer par vous citer quelques chiffres généraux et - je pense - utiles.</t>
  </si>
  <si>
    <t>At the beginning of the nineteenth century, real per capita income in the world' s richest countries was three times higher than in the poorest countries. In 1900 it was ten times higher and in the year 2000 it is 60 times higher.</t>
  </si>
  <si>
    <t>Au début du 19e siècle, le revenu réel par habitant dans les pays les plus riches du globe était 3 fois supérieur à celui des pays les plus pauvres ; en 1900, il était 10 fois supérieur et en l'an 2000, il est 60 fois supérieur.</t>
  </si>
  <si>
    <t>And there is no sign of this trend' s being reversed.</t>
  </si>
  <si>
    <t>Aucun signe ne permet de croire que cette évolution se renversera - bien au contraire.</t>
  </si>
  <si>
    <t>On the contrary, it looks as if we have entered an exponential curve which is widening the gap still further. This is shown by the following figures: the income gap between the richest and poorest fifths was 30:1 in 1960, 60:1 in 1990 and 74:1 in 1997.</t>
  </si>
  <si>
    <t>Il semble que la courbe soit exponentielle et que les différences vont continuer à s'accroître, comme le montrent les chiffres suivants : le fossé des revenus entre le cinquième du monde le plus riche et le cinquième le plus pauvre était de 30 :1 en 1960, de 60 :1 en 1990 et de 74 :1 en 1997.</t>
  </si>
  <si>
    <t>These figures are from before the Internet revolution took off.</t>
  </si>
  <si>
    <t>Ces chiffres précèdent la révolution Internet.</t>
  </si>
  <si>
    <t>In other words, there will have to be a quantum leap in development policy if the rich countries, including the EU countries, are not to surround themselves with barriers to prevent immigration on a massive scale.</t>
  </si>
  <si>
    <t>En d'autres termes, il faudrait que la politique de développement des pays riches, y compris celle de l'UE, fasse des progrès gigantesques, faute de quoi les pays riches devront dresser des remparts pour se protéger d'un afflux massif d'immigrés.</t>
  </si>
  <si>
    <t>In a global village, major discrepancies in the world will not, in the longer term, be tolerated by the poorest section of the village.</t>
  </si>
  <si>
    <t>Dans un village global, les parties les plus pauvres du village ne toléreront plus longtemps ces différences énormes.</t>
  </si>
  <si>
    <t>At some time or another, there will be a revolt, and it will be fully justified.</t>
  </si>
  <si>
    <t>Une insurrection est prévisible et elle sera justifiée.</t>
  </si>
  <si>
    <t>I would therefore urge the Council' s Presidency to set the promised debate in motion as quickly as possible and, above all, to conclude it in such a way that we all of us, including the people of Europe, realise what globalisation means and understand that a central element will have to be radical changes in the nature and the level of the development aid we provide.</t>
  </si>
  <si>
    <t>Je voudrais par conséquent demander au Conseil de mettre le plus rapidement possible en uvre le débat annoncé et surtout de l'achever de sorte que nous puissions tous, y compris les citoyens européens, comprendre les implications de la mondialisation, notamment à quel point les modifications apportées au secteur du développement seront radicales.</t>
  </si>
  <si>
    <t>The EU on average is far from providing the pledged 0.7%.</t>
  </si>
  <si>
    <t>En ce qui concerne notre aide au développement et son niveau, nous sommes loin de la moyenne de 0,7 % promise au sein de l'UE.</t>
  </si>
  <si>
    <t>It may well be that others are worse, but that does not place us in any better a light.</t>
  </si>
  <si>
    <t>Il ne sert à rien de savoir que d'autres font plus mal encore les choses.</t>
  </si>
  <si>
    <t>Above all, however, we should give the countries concerned the opportunity to trade with us.</t>
  </si>
  <si>
    <t>Nous devons avant tout offrir aux différents pays la possibilité d'entretenir des relations commerciales avec nous.</t>
  </si>
  <si>
    <t>As far as I could hear - but I may have missed something - the President-in-Office of the Council did not mention the word "trade" at all.</t>
  </si>
  <si>
    <t>Je ne pense pas avoir entendu une seule fois dans le discours du président en exercice du Conseil - mais peut-être ai-je mal entendu - le mot "commerce".</t>
  </si>
  <si>
    <t>I would just say to the Commissioner that I hope his proposal will be successfully adopted by the Commission and the Member States. I would also ask the Commissioner to give some concrete examples of sectoral interests which are holding matters up, not only in the Commission but also in the Member States.</t>
  </si>
  <si>
    <t>Je voudrais simplement déclarer au commissaire que j'espère qu'il réussira à faire accepter sa proposition par la Commission et par les États membres et je voudrais également demander au commissaire de nous citer quelques exemples concrets d'intérêts sectoriels qui bloquent les travaux de la Commission ainsi que ceux des États membres.</t>
  </si>
  <si>
    <t>I should also like to say that, in my view, what would be most effective would be for Parliament to call for proposals from, respectively, the Development Council and the Commissioner for Development. In that way, we should perhaps have a basis for discussion, instead of receiving proposals from all the governments and from all over the Commission, which is scarcely likely to produce results.</t>
  </si>
  <si>
    <t>J'ajouterai qu'il serait plus efficace, selon moi, que le Parlement exige un projet respectivement de la part du Conseil "développement" et du commissaire responsable du développement afin de disposer éventuellement d'une base de discussion plutôt que d'exiger un projet de la part de tous les gouvernements et de l'ensemble de la Commission.</t>
  </si>
  <si>
    <t>I shall conclude with a few words about the Internet revolution.</t>
  </si>
  <si>
    <t>Cela ne sera pas très utile. Permettez-moi de dire, pour conclure, quelques mots sur la révolution Internet.</t>
  </si>
  <si>
    <t>As Commissioner Liikanen keeps saying on his travels, we have a head start here in Europe in the area of mobile telecommunications.</t>
  </si>
  <si>
    <t>Comme aime à le déclarer M. Liikanen, l'Europe est en avance dans le secteur de la mobilité.</t>
  </si>
  <si>
    <t>Let us use this not only for the benefit of our own populations but also for that of the developing countries.</t>
  </si>
  <si>
    <t>Faisons non seulement profiter nos propres populations de cet avantage, mais également les pays en voie de développement.</t>
  </si>
  <si>
    <t>This technology can facilitate that necessary quantum leap forward in development policy to which I referred and, in this connection, the EU can set the agenda, leave its mark on development and honour its global responsibilities.</t>
  </si>
  <si>
    <t>Cette technique permettra précisément de faire des progrès gigantesques et l'UE peut prendre les choses en main, marquer l'évolution de son empreinte et assumer sa responsabilité sur le plan international.</t>
  </si>
  <si>
    <t>Mr President, "The EU' s development cooperation leaves a great deal to be desired" .</t>
  </si>
  <si>
    <t>Monsieur le Président, "la politique de coopération au développement de l' Union européenne ne va pas bien".</t>
  </si>
  <si>
    <t>This is just a quote from a newspaper article which appeared last week, commenting on the Union' s development policy.</t>
  </si>
  <si>
    <t>Je cite un article paru dans la presse la semaine passée et consacré à la politique de coopération au développement.</t>
  </si>
  <si>
    <t>This is not new.</t>
  </si>
  <si>
    <t>Le reproche n' est pas neuf.</t>
  </si>
  <si>
    <t>Ever since we have attempted to do something about development cooperation, its effectiveness and quality have been called into question.</t>
  </si>
  <si>
    <t>Depuis que l' Europe tente de faire quelque chose en matière de coopération au développement, l' efficacité et la qualité de cette assistance sont contestées.</t>
  </si>
  <si>
    <t>Hope of improvement threatens to be nipped in the bud if the Commission keeps refusing to look into the mirror.</t>
  </si>
  <si>
    <t>L' espoir d' une amélioration est menacé de disparition si la Commission continue à refuser de se regarder dans un miroir.</t>
  </si>
  <si>
    <t>Why was the critical report on the coherence of development policy not disseminated externally?</t>
  </si>
  <si>
    <t>Pourquoi le rapport critique sur la cohérence de la politique de coopération au développement n' a-t-il pas été diffusé à l' extérieur ?</t>
  </si>
  <si>
    <t>One of the major conclusions of this report concerned the European policy' s internal conflict.</t>
  </si>
  <si>
    <t>Une des conclusions essentielles de ce rapport concernait les contradictions internes de la politique européenne.</t>
  </si>
  <si>
    <t>In terms of trade and agriculture, in particular, the European policy is in conflict with the development policy.</t>
  </si>
  <si>
    <t>Dans le secteur de l' agriculture et du commerce notamment, la politique européenne est en contradiction avec la politique de coopération au développement.</t>
  </si>
  <si>
    <t>We seem unable to make a serious contribution to the development of the least developed countries.</t>
  </si>
  <si>
    <t>Nous ne parvenons pas à apporter une aide sérieuse au développement des pays les moins développés.</t>
  </si>
  <si>
    <t>This has everything to do with the difference of opinion which exists among various countries within the Union regarding development cooperation.</t>
  </si>
  <si>
    <t>Cela est dû aux divergences de points de vue entre différents pays de l' Union européenne quant à la coopération au développement.</t>
  </si>
  <si>
    <t>We should no longer view development cooperation as an instrument of external and foreign relations, but as a policy in its own right.</t>
  </si>
  <si>
    <t>Nous ne devons plus considérer désormais la coopération au développement comme un instrument relevant des Affaires étrangères ou des Relations extérieures, mais plutôt comme un domaine politique autonome.</t>
  </si>
  <si>
    <t>I advocate transparent, joint and efficient development policy.</t>
  </si>
  <si>
    <t>Je plaide en faveur d' une politique de coopération au développement transparente, solidaire et efficace.</t>
  </si>
  <si>
    <t>As long as the European approach to the development issue creates more inefficiency and wastes more money, it remains appropriate to apportion a larger role to the Member States.</t>
  </si>
  <si>
    <t>Aussi longtemps que l' approche européenne de la problématique de la coopération au développement reste une cause d' inefficacité et de gaspillage d' argent, il est préférable que ce rôle soit dévolu aux États membres.</t>
  </si>
  <si>
    <t>Finally, I would like to ask the Commission to send the document I referred to to the European Parliament as soon as possible, so that we can help think of possible solutions in a constructive way.</t>
  </si>
  <si>
    <t>Pour finir, je voudrais demander à la Commission de transmettre dès que possible au Parlement le document dont j' ai parlé, afin que nous puissions réfléchir positivement aux solutions qu' il serait possible d' apporter.</t>
  </si>
  <si>
    <t>Mr President, Commissioner, I believe that this is an appropriate initiative and that it makes very good sense.</t>
  </si>
  <si>
    <t>Monsieur le Président, Monsieur le Commissaire, chers collègues, je pense que cette initiative est une initiative pertinente et tout à fait censée.</t>
  </si>
  <si>
    <t>As various Members have already commented, we often encounter situations where there is an enormous contradiction between our intentions in terms of development and cooperation policy and the damage we inflict with our other sectoral policies, whose objectives run counter to development in those countries.</t>
  </si>
  <si>
    <t>Comme de nombreux collègues l'ont déjà dit avant moi, nous constatons souvent des situations fort contradictoires entre ce que nous prétendons faire avec la politique de développement et de coopération, d'une part, et ce que nous défaisons, d'autre part, avec d'autres politiques sectorielles dont les intérêts sont contraires en termes de développement de ces mêmes pays.</t>
  </si>
  <si>
    <t>And we are not just talking about the concrete impact of our common policies, tourism, the environment, agriculture, fisheries and industry.</t>
  </si>
  <si>
    <t>Nous ne parlons pas seulement de l'impact concret de nos politiques communes, du tourisme, de l'environnement, de l'agriculture, de la pêche et de l'industrie.</t>
  </si>
  <si>
    <t>We are talking in general terms - and this is more serious - about contradictions between our economic and trade policies and our defence policies.</t>
  </si>
  <si>
    <t>Nous parlons en général, ce qui est plus grave, de contradictions entre nos politiques économiques et commerciales, d'une part, et nos politiques de défense, d'autre part.</t>
  </si>
  <si>
    <t>So there is a whole raft of contradictions.</t>
  </si>
  <si>
    <t>Enfin, il y a un ensemble de situations contradictoires.</t>
  </si>
  <si>
    <t>In my opinion, these contradictions are not all that serious in terms of Community policies. They are, if anything, more serious as regards certain objectives and industries in some Member States.</t>
  </si>
  <si>
    <t>À mon avis, les contradictions ne sont pas si graves en termes de politiques communautaires ; elles sont plus graves en ce qui concerne certains objectifs et certaines industries de quelques États membres.</t>
  </si>
  <si>
    <t>We have to be aware of this.</t>
  </si>
  <si>
    <t>Nous devons en être conscients.</t>
  </si>
  <si>
    <t>We often adopt resolutions on peace processes in other parts of the world, as was recently the case with Indonesia, when we protested at the top of our voices only to discover subsequently that some European countries had been supplying them with arms and military equipment.</t>
  </si>
  <si>
    <t>D'un côté, nous adoptons souvent des résolutions sur les processus de paix dans d'autres parties du monde, comme nous l'avons fait tout récemment dans le cas de l'Indonésie, un cas à lever les brais au ciel, et ensuite nous constatons, d'un autre côté, que certains pays européens approvisionnaient ce pays en armes et en matériel de guerre.</t>
  </si>
  <si>
    <t>For me, these are the most serious contradictions in all this, more serious than the contradictions inherent in any incompatibility between sectoral policies.</t>
  </si>
  <si>
    <t>Voilà quelles sont à mon avis les contradictions les plus graves dans ce domaine, plus graves que les contradictions d'une certaine incompatibilité des politiques sectorielles, qui existe bien entendu.</t>
  </si>
  <si>
    <t>We obviously know that, even within any one country, there are always contradictions between various policies.</t>
  </si>
  <si>
    <t>Il est évident qu'il y a toujours des contradictions entre les différentes politiques, même dans un pays donné.</t>
  </si>
  <si>
    <t>That is a fact of life.</t>
  </si>
  <si>
    <t>C'est normal.</t>
  </si>
  <si>
    <t>And we must also be aware that there will be contradictions between the various Community policies, in this case development policy.</t>
  </si>
  <si>
    <t>Au niveau de l'Union européenne, nous devons être conscients également qu'il y aura des contradictions entre les différentes politiques communes, en l'occurrence dans la politique de développement.</t>
  </si>
  <si>
    <t>We have to be aware that these contradictions exist and that we need to minimise them. The underlying reason for presenting this resolution is that the objective of minimising these contradictions is a fair and wise one.</t>
  </si>
  <si>
    <t>Nous devons être conscients que ces contradictions existent et qu'il faut les minimiser, cet objectif de minimisation des contradictions étant un objectif juste et sage, à la base de la présentation de cette résolution.</t>
  </si>
  <si>
    <t>I believe that it is both proper and fitting to set up a centre for monitoring this coherence between Community policies and development and cooperation policy, and that this monitoring centre' s sphere of activity should not be limited just to Community policies, but should also cover Member States' actions and policies, including the actions of economic groups, which I think are also important.</t>
  </si>
  <si>
    <t>Je crois que l'idée de la création d'un observatoire de l'évolution de cette cohérence entre les politiques communautaires et la politique de coopération et de développement est suffisamment sage et pertinente ; son champ d'application ne doit pas se limiter aux politiques communautaires, mais doit couvrir également les actions ou les politiques des États membres, y compris les actions de groupes économiques, ce qui me paraît important.</t>
  </si>
  <si>
    <t>This monitoring centre should draw up an annual report on developments in these policies and on their impact and interaction.</t>
  </si>
  <si>
    <t>Chaque année, cet observatoire devra élaborer un rapport sur l'évolution et les impacts de ces politiques et de leur conjugaison.</t>
  </si>
  <si>
    <t>I have left to the end a question that I regard as fundamental and which I think needs to be noted and approved by this House.</t>
  </si>
  <si>
    <t>J'ai laissé pour la fin une question qui me semble fondamentale et qui doit être consignée et approuvée par ce Parlement.</t>
  </si>
  <si>
    <t>Our objective of minimising contradictions between development and cooperation policy and other policies has to be a valid objective, not merely within the European Union, but also at world level, given the increasing globalisation of the economy.</t>
  </si>
  <si>
    <t>Ce nouvel objectif de minimisation des contradictions entre la politique de coopération et de développement et les autres politiques doit être un objectif valable non seulement à l'intérieur de l'Union européenne, mais aussi au niveau mondial, étant donné la mondialisation croissante de l'économie.</t>
  </si>
  <si>
    <t>If we want fair world trade we will have to gain acceptance for this principle during the next WTO round of multilateral negotiations, because it would be contradictory if the European Union imposed a rigid but fair discipline on itself, only for the United States and the other major powers to do the opposite and to take advantage of our restraint.</t>
  </si>
  <si>
    <t>Si nous voulons un commerce mondial juste, nous devons imposer ce même principe au niveau du prochain cycle des négociations multilatérales de l'organisation mondiale du commerce, parce qu'il serait contradictoire pour l'Union européenne de s'imposer à elle-même une discipline de fer, mais juste, tandis que les États-Unis et d'autres grandes puissances feraient ensuite le contraire et approuveraient ce que nous ne faisons pas.</t>
  </si>
  <si>
    <t>That is why I consider it to be essential - and fair - for these principles to be established at the next WTO round.</t>
  </si>
  <si>
    <t>C'est pourquoi il est juste et fondamental que ces principes soient établis lors du prochain cycle de l'Organisation mondiale du commerce.</t>
  </si>
  <si>
    <t>Mr President, the Director-General of the DG for Development has said that to produce a report on coherence of EU policies with development policies, before this spring' s paper on development policy itself, is like putting the cart before the horse.</t>
  </si>
  <si>
    <t>Monsieur le Président, le directeur général de la DG du développement a déclaré que produire un rapport sur la cohérence des politiques UE avec les politiques de développement, avant la présentation, au printemps prochain, du document sur la politique de développement lui-même, équivalait à placer la charrue avant les bufs.</t>
  </si>
  <si>
    <t>Never mind that the Commission' s requirement to produce an annual report, set out clearly in the Council resolution, has produced only one "non-paper" , the real problem here is that at the time of rising world poverty this particular horse is climbing uphill and the cart of other EU policies is so heavy that development policy is actually being pulled slowly backwards.</t>
  </si>
  <si>
    <t>Peu importe si la Commission, soumise à l'exigence de produire un rapport annuel, établie clairement dans la résolution du Conseil, n'a produit qu'un seul "non-document". Le véritable problème, c'est qu'au moment de s'attaquer à la pauvreté mondiale, ces bufs gravissent une côte et le chariot des autres politiques UE est si lourd que la politique de développement est en fait doucement tirée vers l'arrière.</t>
  </si>
  <si>
    <t>Time after time development policy is forgotten or is an afterthought when the major policies of this European Union are considered.</t>
  </si>
  <si>
    <t>Maintes et maintes fois, la politique du développement est oubliée ou on n'y pense qu'après coup, quand les politiques majeures de l'Union européenne ont déjà été examinées.</t>
  </si>
  <si>
    <t>Take the new chocolate directive, which shows that EU countries spend more on chocolate every year than on development aid.</t>
  </si>
  <si>
    <t>Prenez la nouvelle directive sur le chocolat, qui indique que les pays UE dépensent plus pour le chocolat chaque année que pour l'aide au développement.</t>
  </si>
  <si>
    <t>There has been no proper development assessment of this directive which the producer countries, 90% of which are our ACP partners, estimate could cut incomes to cacao farmers by at least 15%.</t>
  </si>
  <si>
    <t>Cette directive n'a fait l'objet d'aucune évaluation correcte en matière de développement et les pays producteurs, dont 90 % sont nos partenaires ACP, estiment qu'elle pourrait diminuer d'au moins 15 % les revenus des cultivateurs de cacao.</t>
  </si>
  <si>
    <t>Take the fishing agreements, where we recognise the unsustainability of current fishing practices within the EU waters.</t>
  </si>
  <si>
    <t>Prenez les accords de pêche, dans lesquels nous reconnaissons la non-durabilité des pratiques de pêche actuelles dans les eaux UE.</t>
  </si>
  <si>
    <t>We are, at the same time, negotiating joint ventures allowing increased access for Europe' s large-scale fishing vessels in developing country waters at the expense of 190 million small-scale fish workers in those countries world-wide.</t>
  </si>
  <si>
    <t>Nous sommes en train de négocier, parallèlement, des exploitations conjointes permettant un accès renforcé des navires de grande pêche européens dans les eaux des pays en développement aux dépens de 190 millions de petits pêcheurs provenant de ces pays partout dans le monde.</t>
  </si>
  <si>
    <t>Take the trade agreements.</t>
  </si>
  <si>
    <t>Prenez les accords commerciaux.</t>
  </si>
  <si>
    <t>As Mr Nielson said this morning with regard to Lomé, preferential access is only for "essentially all the products of the least-developed countries" .</t>
  </si>
  <si>
    <t>Comme M. Nielson l'a dit ce matin à propos de Lomé, l'accès préférentiel ne concerne qu'essentiellement tous les produits des pays en voie de développement.</t>
  </si>
  <si>
    <t>In other words, when EU commercial interests are concerned, poverty considerations go out of the window.</t>
  </si>
  <si>
    <t>En d'autres termes, quand les intérêts commerciaux de l'UE sont en jeu, les considérations en matière de pauvreté se volatilisent.</t>
  </si>
  <si>
    <t>In the stance that we took at Seattle, why such a silence on the EU' s failure to implement the trade concessions for developing countries already agreed in the GATT, including for the crucial textile sector?</t>
  </si>
  <si>
    <t>Dans la position que nous avons adoptée à Seattle, pourquoi n'a-t-on aucunement fait allusion au fait que l'UE n'a pas appliqué les concessions commerciales destinées aux pays en voie de développement déjà convenues au sein du GATT, y compris pour le secteur crucial du textile ?</t>
  </si>
  <si>
    <t>On the common agricultural policy, the biggest culprit - no development impact assessment of the Agenda 2000 CAP reforms.</t>
  </si>
  <si>
    <t>Pour ce qui est de la politique agricole commune, le plus gros manquement : il n'y a aucune évaluation de l'impact sur le développement concernant les réformes de la PAC prévues par l'Agenda 2000.</t>
  </si>
  <si>
    <t>Everyone now knows of the scandal of the export refund scheme which dumped 54 000 tonnes of excess subsidised beef on West African markets, slashing prices for local cattle farmers by half.</t>
  </si>
  <si>
    <t>Personne n'ignore maintenant le scandale du régime de restitution à l'exportation qui a écoulé à bas prix 54 000 tonnes de viande de buf subsidiée excédentaire sur les marchés ouest-africains, réduisant de moitié les prix des éleveurs de bétail locaux.</t>
  </si>
  <si>
    <t>Today beef stocks stand at 300 000 tonnes.</t>
  </si>
  <si>
    <t>Aujourd'hui, les stocks de viande de buf se montent à 300 000 tonnes.</t>
  </si>
  <si>
    <t>Who will be next, quite literally, for the chop?</t>
  </si>
  <si>
    <t>Qui sera le prochain, presque littéralement, à passer à l'abattoir ?</t>
  </si>
  <si>
    <t>I welcome Mr Amadeus' statement this morning, which acknowledged the difficulties of non-budgetisation of the EDF, which called for a more active role for the Development Council and which called for development priorities to be central to the EU' s emerging common foreign and security policy.</t>
  </si>
  <si>
    <t>Je me félicite de la déclaration de M. Amadeus, ce matin. Il a reconnu en effet les difficultés de la non­budgétarisation du FED, il a demandé un rôle plus actif pour le Conseil "développement" et il a demandé que les priorités en matière de développement soient placées au centre de la politique étrangère et de sécurité commune émergeante de l'UE.</t>
  </si>
  <si>
    <t>I welcome too the Council declaration of 1992, its resolution of 1997 and successive changes in the Treaty of European Union.</t>
  </si>
  <si>
    <t>Je me félicite aussi de la déclaration du Conseil de 1992, de sa résolution de 1997 et des changements successifs apportés au traité sur l'Union européenne.</t>
  </si>
  <si>
    <t>Action simply has not been taken.</t>
  </si>
  <si>
    <t>Rien n'a été fait, tout simplement.</t>
  </si>
  <si>
    <t>That is why we want annual reports, we want an annual inter-service group and we want a complaints procedure, to make sure action is actually taken.</t>
  </si>
  <si>
    <t>C'est pourquoi nous voulons des rapports annuels, nous voulons un groupe interservice annuel et nous voulons une procédure de traitement des plaintes, afin de garantir que des actions sont réellement entreprises.</t>
  </si>
  <si>
    <t>I ask Mr Nielson, in his summing-up, to directly address those points in the resolution.</t>
  </si>
  <si>
    <t>Je demande à M. Nielson qu'il aborde directement ces points de la résolution dans ses conclusions.</t>
  </si>
  <si>
    <t>Mr President, I would like to restrict my contribution to the link between development cooperation and agriculture.</t>
  </si>
  <si>
    <t>Monsieur le Président, je limiterai mon intervention à la relation qui existe entre la coopération au développement et l' agriculture.</t>
  </si>
  <si>
    <t>Over the past couple of years, a considerable share of the funds has been channelled towards the development of agriculture and cattle breeding in the developing countries and, more especially, the Lomé countries.</t>
  </si>
  <si>
    <t>Au cours des années écoulées, une part importante des fonds a été consacrée au développement de l' agriculture et de l' élevage dans les pays en voie de développement, notamment dans les pays dits de la convention de Lomé.</t>
  </si>
  <si>
    <t>The results are certainly not what we expected.</t>
  </si>
  <si>
    <t>Les résultats ne sont certes pas ceux qui étaient escomptés.</t>
  </si>
  <si>
    <t>What could be the cause of this?</t>
  </si>
  <si>
    <t>Quelle pourrait en être la cause ?</t>
  </si>
  <si>
    <t>I think that the cause should first and foremost be sought in the lack of clear agricultural policy in the various developing countries, barring a few exceptions.</t>
  </si>
  <si>
    <t>Je crois que la cause doit être recherchée en premier lieu dans l' absence d' une politique agricole claire et précise dans divers pays en voie de développement, à quelques exceptions près.</t>
  </si>
  <si>
    <t>I think that the Commission could do a great deal there to help this develop.</t>
  </si>
  <si>
    <t>Je crois que la Commission a sur ce plan un rôle important à jouer en aidant à élaborer une telle politique.</t>
  </si>
  <si>
    <t>No farmer, anywhere in the world, will produce something if prices are too low.</t>
  </si>
  <si>
    <t>Aucun agriculteur dans le monde ne va produire quelque chose si le prix est trop bas.</t>
  </si>
  <si>
    <t>The governments in the developing countries are always faced with a difficult dilemma: whom should they support, the farmers or the people in the large cities who want cheap food?</t>
  </si>
  <si>
    <t>Les gouvernements des pays en voie de développement sont toujours confrontés à un dilemme : qui doivent-ils aider ? Les agriculteurs ou les habitants des villes qui veulent disposer d' aliments à bon marché ?</t>
  </si>
  <si>
    <t>This fine balance must be struck in conjunction with the Commission, and not by the Commission on its own. In most countries where the Commission is active, development aid is also granted by the Member States themselves.</t>
  </si>
  <si>
    <t>Le juste équilibre doit être trouvé avec l' aide de la Commission, mais pas seulement par la Commission : dans la plupart des pays dans lesquels la Commission est active, l' aide au développement est aussi octroyée par les États membres eux-mêmes.</t>
  </si>
  <si>
    <t>It should not be the case that the policy of the Member States contravenes that of the Commission.</t>
  </si>
  <si>
    <t>Il n' est pas acceptable que la politique des États membres soit en contradiction avec celle de la Commission.</t>
  </si>
  <si>
    <t>It is up to the Commission' s delegations in the developing countries to assume a leading role in the development of this political dialogue and to ensure that all countries follow this line of approach.</t>
  </si>
  <si>
    <t>La tâche des délégations de la Commission dans les pays en voie de développement doit être de jouer un rôle directeur dans l' instauration d' un dialogue politique adéquat et à veiller à ce que tous les pays suivent une même voie.</t>
  </si>
  <si>
    <t>Special attention is also required for the costs of the means of production.</t>
  </si>
  <si>
    <t>Les coûts des moyens de production méritent aussi qu' on leur consacre une attention particulière.</t>
  </si>
  <si>
    <t>Far too often, artificial fertiliser, veterinary medication and a host of other items are provided to farmers free of charge.</t>
  </si>
  <si>
    <t>Trop souvent, on fournit gratuitement aux agriculteurs des engrais chimiques, des médicaments pour animaux et d' autres choses.</t>
  </si>
  <si>
    <t>Once the project comes to an end after five years, the policy of free gifts also ends.</t>
  </si>
  <si>
    <t>Une fois le projet arrivé à son terme après cinq ans, la politique des fournitures gratuites prend également fin.</t>
  </si>
  <si>
    <t>I think, therefore, that the cost element should be built in right from the outset in the policy of all projects, and as far as I know, this is not the case by any stretch of the imagination.</t>
  </si>
  <si>
    <t>Je pense par conséquent que l' élément du coût doit être pris en considération dès le début dans la politique de gestion de chaque projet, ce qui, pour autant que je sache, n' a pas toujours été le cas jusqu' à présent.</t>
  </si>
  <si>
    <t>Finally, I wonder whether the funds could not be put to better use.</t>
  </si>
  <si>
    <t>Enfin, je me demande si les fonds ne pourraient pas être mieux utilisés.</t>
  </si>
  <si>
    <t>Every year, I notice in the budget of the Commission and in the European Development Fund, that they are far behind in spending the funds.</t>
  </si>
  <si>
    <t>Chaque année je constate un arriéré dans l'exécution des fonds à la fois dans le budget de la Commission et dans le Fonds européen de développement.</t>
  </si>
  <si>
    <t>Mr President, Mr President-in-Office of the Council, Commissioner, we are in actual fact holding a debate amongst the converted, which is a pity.</t>
  </si>
  <si>
    <t>Monsieur le Président, Monsieur le Président du Conseil, Monsieur le Commissaire, chers collègues, en fait nous discutons ici entre personnes convaincues et c' est dommage.</t>
  </si>
  <si>
    <t>We should really talk about coherence in the development policy in the presence of Mr Prodi, for example, who has missed a great chance right from the outset, for he has allowed the development cooperation policy to fragment over three Commissioners - and this is better than four, I have to admit - but this does not really make for a coherent policy.</t>
  </si>
  <si>
    <t>Le débat sur la cohérence de la politique de coopération au développement devrait plutôt avoir lieu avec M. Prodi par exemple, qui a manqué dès l'abord une belle opportunité car il a permis que la politique de coopération au développement soit éparpillée entre trois commissaires - ce qui est déjà un progrès, je le reconnais, car ils étaient quatre auparavant - mais peut-on parler alors de garantir une politique cohérente ?</t>
  </si>
  <si>
    <t>We also note that, as before, there are still various DGs which stifle this policy with often very conflicting procedures and arguments.</t>
  </si>
  <si>
    <t>Nous constatons également qu' il y a toujours plusieurs DG qui persistent parfois à appliquer des procédures et des critères souvent très contradictoires dans la mise en uvre de cette politique.</t>
  </si>
  <si>
    <t>The President-in-Office of the Council came up with a good suggestion, namely to budget the European Development Fund.</t>
  </si>
  <si>
    <t>Le président du Conseil a émis une suggestion valable à ce sujet en proposant de budgétiser le Fonds de développement européen.</t>
  </si>
  <si>
    <t>Parliament would, of course, welcome this with open arms. If this were possible, it would be a huge, historic victory.</t>
  </si>
  <si>
    <t>Le Parlement serait évidemment très favorable à une telle proposition et, si vous pouviez la concrétiser, cela constituerait une victoire historique.</t>
  </si>
  <si>
    <t>Since Amsterdam, three terms have taken centre stage: complementarity, coordination and cohesion.</t>
  </si>
  <si>
    <t>Depuis Amsterdam, trois concepts sont devenus primordiaux : la complémentarité, la coordination et la cohésion.</t>
  </si>
  <si>
    <t>I believe that very little has been achieved in these three fields.</t>
  </si>
  <si>
    <t>Je crois que, de ces trois points de vue, très peu de choses ont déjà été réalisées.</t>
  </si>
  <si>
    <t>If a request is made for a report on the progress made on cohesion, if a request is made at all, then drafting such a report cannot be very difficult, unless one simply admits that there is no cohesion at all.</t>
  </si>
  <si>
    <t>Si l' on demande qu' un rapport soit rendu sur les progrès réalisés en matière de cohésion, cela ne devrait pas présenter de difficultés, à moins que l' on ne doive tout simplement admettre qu' il n' existe aucune cohésion.</t>
  </si>
  <si>
    <t>I would prefer it if a report were to be written on the present lack of cohesion, and if a systematic strategy were to be developed to reach a certain level of cohesion, for it is a long way off yet.</t>
  </si>
  <si>
    <t>Je préférerais pour ma part que l' on rende un rapport sur l' incohérence telle qu' elle existe actuellement et qu' une stratégie systématique soit élaborée pour atteindre une certaine cohérence, car nous en sommes encore loin.</t>
  </si>
  <si>
    <t>One thing shocked me in the speech of the President-in-Office of the Council.</t>
  </si>
  <si>
    <t>Une chose m' a choquée dans le discours du président du Conseil.</t>
  </si>
  <si>
    <t>He stated: "Contradictions in policy can lead to balance."</t>
  </si>
  <si>
    <t>Il a dit ceci : "les contradictions qui existent dans la politique peuvent conduire à un équilibre".</t>
  </si>
  <si>
    <t>It is indeed the case that what one hand gives can be taken away by the other hand, and vice versa.</t>
  </si>
  <si>
    <t>Il est effectivement exact que ce qui est donné d' une main peut être repris de l' autre et inversement.</t>
  </si>
  <si>
    <t>But this leads to status-quo and self-deceit, and globalisation as a whole has so far only led to changes, indeed, but changes which have only made poverty worse.</t>
  </si>
  <si>
    <t>Cela conduit à l' immobilisme et à son propre leurre. Tout le processus de globalisation n' a abouti jusqu' à présent, par les changements qu' il a certes entraînés, qu' à accroître la pauvreté.</t>
  </si>
  <si>
    <t>This is supposed to be our priority, would you believe.</t>
  </si>
  <si>
    <t>Voilà ce qui doit être notre priorité.</t>
  </si>
  <si>
    <t>I know that we do a great deal of good, but let us start with this very essential aspect.</t>
  </si>
  <si>
    <t>Je sais que nous faisons beaucoup de bonnes choses, mais attachons-nous à l' essentiel.</t>
  </si>
  <si>
    <t>Mr President, we have already noted that there is no report from the Commission, but I intend to discuss three matters in the light of the objectives which the Council presented in its 1997 opinion.</t>
  </si>
  <si>
    <t>Monsieur le Président, nous avons déjà constaté que la Commission ne nous avait pas soumis de rapport, mais j'ai l'intention d'évoquer trois affaires qui sont en rapport avec les objectifs présentés par le Conseil dans sa communication de 1997.</t>
  </si>
  <si>
    <t>The first is concerned with conflict resolution.</t>
  </si>
  <si>
    <t>La première est liée à la question de la résolution des conflits.</t>
  </si>
  <si>
    <t>For many years, I have tried, through the Council and the Commission, to find out why none of the institutions is actively participating in, and working for, conflict resolution in the Western Sahara, which is occupied by Morocco.</t>
  </si>
  <si>
    <t>Pendant plusieurs années, je me suis efforcée de rechercher, par le biais de Conseil et de la Commission, la raison pour laquelle aucune des institutions européennes ne participait activement au travail de résolution du conflit lié à l'occupation du Sahara occidental par le Maroc.</t>
  </si>
  <si>
    <t>The UN has a peace plan.</t>
  </si>
  <si>
    <t>Les Nations unies ont un plan de paix.</t>
  </si>
  <si>
    <t>We ought to seize this opportunity and bring the last colonial episode in Africa to an end.</t>
  </si>
  <si>
    <t>Nous devrions saisir cette occasion pour mettre fin au dernier épisode colonialiste que connaisse l'Afrique.</t>
  </si>
  <si>
    <t>I also want to take up the subject of migration.</t>
  </si>
  <si>
    <t>Je voudrais également parler de la question des migrations.</t>
  </si>
  <si>
    <t>I am anxious about the new stipulations in the partnership agreement with the ACP countries, which might make it easier to expel immigrants, asylum seekers and refugees on flimsier grounds.</t>
  </si>
  <si>
    <t>Je suis préoccupée par les nouvelles dispositions contenues dans l'accord de partenariat que nous avons conclu avec les pays ACP, et qui visent à permettre plus facilement de refouler, pour des raisons moins clairement établies, les immigrés, les demandeurs d'asile et les réfugiés.</t>
  </si>
  <si>
    <t>I really also want to see the EU pioneer patents on living organisms.</t>
  </si>
  <si>
    <t>Je souhaiterais aussi réellement voir l'UE agir comme un précurseur sur la question des brevets relatifs aux organismes vivants.</t>
  </si>
  <si>
    <t>We now know that at least one person in the world dies of hunger every four seconds.</t>
  </si>
  <si>
    <t>Nous savons aujourd'hui que toutes les quatre secondes, un être humain meurt de faim.</t>
  </si>
  <si>
    <t>Three quarters of those who die are children under five years of age.</t>
  </si>
  <si>
    <t>Les trois quarts de ces victimes de la famine sont des enfants de moins de cinq ans.</t>
  </si>
  <si>
    <t>This is not because of a lack of food, but because of what we have talked a lot about today, namely increasing poverty.</t>
  </si>
  <si>
    <t>Cela n'est pas dû à un manque de produits alimentaires, mais à ce dont nous avons beaucoup parlé aujourd'hui, à savoir : l'augmentation de la pauvreté.</t>
  </si>
  <si>
    <t>Food safety and the guarantee of biological diversity must take precedence over commercial interests.</t>
  </si>
  <si>
    <t>La sécurité alimentaire et la protection de la diversité biologique doivent passer avant les intérêts commerciaux.</t>
  </si>
  <si>
    <t>I believe that patents on living organisms are designed only to control the global food supply, specifically for commercial purposes and for no other reason.</t>
  </si>
  <si>
    <t>Je suis d'avis que l'attribution de brevets relatifs aux organismes vivants aurait pour unique objectif de contrôler l'approvisionnement en produits alimentaires à l'échelle du monde, tout spécialement à des fins commerciales, et dans nul autre but.</t>
  </si>
  <si>
    <t>I also want to see something about women in the report I hope the Commission will produce.</t>
  </si>
  <si>
    <t>J'aimerais aussi trouver dans ce rapport que la Commission, je l'espère, va nous soumettre, quelques éléments sur le rôle des femmes.</t>
  </si>
  <si>
    <t>Women appear to be completely absent from all areas, especially development policy when, of course, we are not in reality absent at all.</t>
  </si>
  <si>
    <t>Dans tous les contextes, et notamment dans celui de la politique en matière de développement, les femmes semblent être totalement absentes - or dans les faits, ce n'est pas le cas.</t>
  </si>
  <si>
    <t>Mr President, the debate we are holding today strongly underlines the need to discuss development policy in much broader terms than are involved in simply measuring the flow of aid.</t>
  </si>
  <si>
    <t>Monsieur le Président, notre débat d'aujourd'hui met en relief la nécessité de discuter de la politique en matière de développement en termes qui aillent beaucoup plus loin que ceux qui consistent uniquement à alimenter le flot des aides.</t>
  </si>
  <si>
    <t>The level of aid is naturally important, and the level of aid contributed by the rich countries as a whole ought to be increased.</t>
  </si>
  <si>
    <t>Le niveau de ces aides est bien entendu important, et il convient de le rehausser pour l'ensemble des pays riches.</t>
  </si>
  <si>
    <t>This ought to be done with, in particular, a view to combating poverty and through investing in the development of capacity.</t>
  </si>
  <si>
    <t>C'est en particulier nécessaire pour combattre la pauvreté et pour miser sur le développement des capacités des régions concernées.</t>
  </si>
  <si>
    <t>However, the level of aid is only one of many instruments which significantly influence the development of poor countries.</t>
  </si>
  <si>
    <t>Le niveau des aides n'est toutefois que l'un des nombreux instruments qui influent fortement sur l'évolution des pays pauvres.</t>
  </si>
  <si>
    <t>A number of colleagues have today pointed to areas in addition to aid which are important and where contrasts and conflicts between different policy areas are very serious indeed.</t>
  </si>
  <si>
    <t>Un certain nombre de mes collègues ont cité aujourd'hui des domaines qui ont leur importance en dehors des aides, et où les contrastes et les oppositions entre les différents secteurs de la politique ont des conséquences très graves.</t>
  </si>
  <si>
    <t>The latter include trade, agricultural and fisheries policies.</t>
  </si>
  <si>
    <t>Il s'agissait notamment de la politique commerciale, et de la politique agricole et de la pêche.</t>
  </si>
  <si>
    <t>Other important areas are, of course, the flow of private investments, cooperation on research and technology and the way in which the welfare state deals with, and finances solutions to, a variety of global problems which affect us all.</t>
  </si>
  <si>
    <t>On pourrait évidemment évoquer d'autres éléments également importants : le flot des investissements privés, la coopération dans les domaines de la recherche et de la technologie, ainsi que la façon dont la communauté internationale traite différents problèmes mondiaux qui nous concernent tous, avec le financement des mesures correspondantes.</t>
  </si>
  <si>
    <t>These problems include questions of climate, health issues, biodiversity etc, and the problems are clearly exacerbated by globalisation, that is to say the new economy which is developing.</t>
  </si>
  <si>
    <t>Ces problèmes englobent les questions climatiques, celle de la biodiversité, les questions de santé publique, etc. Cette constatation s'accentue encore avec la mondialisation, cette nouvelle forme d'économie que nous voyons se propager.</t>
  </si>
  <si>
    <t>In this economy, the connection between different policy areas is that much more marked.</t>
  </si>
  <si>
    <t>Les liens entre les différents domaines de la politique s'y trouvent encore renforcés.</t>
  </si>
  <si>
    <t>In my opinion, what we are discussing here today is partly the EU' s contribution to the debate about the opportunities and risks of globalisation and about the rules there must be in order to give poor countries a decent chance.</t>
  </si>
  <si>
    <t>Ce dont nous discutons aujourd'hui dans cet hémicycle, représente à mon avis, en partie la contribution de l'UE au débat sur la mondialisation, sur les possibilités qu'elle offre et les risques qu'elle comporte, et sur les règles du jeu qui doivent être mises en place pour que les pays pauvres y trouvent des chances réelles de développement.</t>
  </si>
  <si>
    <t>The report, or survey, which Mrs Maij-Weggen has demanded, showing how the various policy areas fit together and what the aforementioned conflicts appear to be, is naturally quite crucial.</t>
  </si>
  <si>
    <t>Il est naturellement tout à fait essentiel d'étudier, ou de récapituler, comme l'a demandé Mme Maij-Weggen, les recoupements entre les différents domaines politiques et les contradictions qui en résultent.</t>
  </si>
  <si>
    <t>I cannot help but wonder why the Commission has not done more.</t>
  </si>
  <si>
    <t>Je ne puis que me demander pourquoi la Commission n'en a pas fait davantage à cet égard.</t>
  </si>
  <si>
    <t>The Commission is new and has to be given time, but the absence of such a survey suggests that there are powerful tensions within the Commission.</t>
  </si>
  <si>
    <t>Les commissaires ont été récemment investis, il faut leur laisser du temps, mais le fait que ce travail de repérage n'existe pas indique l'existence de tensions fortes au sein de cette Commission.</t>
  </si>
  <si>
    <t>I can only hope that Mr Nielsen will be successful in the forthcoming discussions within the Commission.</t>
  </si>
  <si>
    <t>J'espère simplement que M. Nielsen parviendra à faire avancer les choses au cours des prochaines discussions de la Commission.</t>
  </si>
  <si>
    <t>In addition to a report of this kind, I should like to see a more positive analysis which could be ongoing in character.</t>
  </si>
  <si>
    <t>Outre un compte-rendu de ce type, je souhaiterais une analyse plus positive, qui pourrait être réalisée en continu.</t>
  </si>
  <si>
    <t>An analysis of this kind should look not only at the flow of aid but also give comprehensive consideration to all the different types of aid and transfers of resources which influence poor countries. These include technology, trade, cooperation in the field of research etc.</t>
  </si>
  <si>
    <t>Cette analyse ne se contenterait pas d'observer le flot des aides, mais engloberait toutes les différentes formes de soutien et de transferts qui ont un impact sur les pays pauvres : la technique, les questions commerciales, la coopération dans le domaine de la recherche, etc. Cela apporterait une contribution très constructive à notre débat.</t>
  </si>
  <si>
    <t>It should be an extremely constructive contribution to the debate we are conducting.</t>
  </si>
  <si>
    <t>Finally, Parliament recommends, in paragraph 6 of the draft resolution, that a working party should be established in order to bring about coherence.</t>
  </si>
  <si>
    <t>Enfin, au point 6 de la proposition de résolution, le Parlement recommande la mise en place d'un groupe de travail supplémentaire pour parvenir à la cohérence souhaitée.</t>
  </si>
  <si>
    <t>I believe it is only a coincidence, but the Commissioner for the Environment is also, of course, to participate in this group.</t>
  </si>
  <si>
    <t>Je pense que c'est un pur hasard, mais le commissaire à l'environnement devrait bien entendu en faire partie.</t>
  </si>
  <si>
    <t>Let us hope that the debate in which we are now engaged will prove to have been a watershed.</t>
  </si>
  <si>
    <t>Il faut espérer que le débat d'aujourd'hui marquera un nouveau départ.</t>
  </si>
  <si>
    <t>Policy so far has been characterised far too much by a process of giving with the one hand and taking away with the other.</t>
  </si>
  <si>
    <t>La politique a jusqu'ici bien trop souvent consisté à reprendre d'une main ce que l'on avait donné de l'autre.</t>
  </si>
  <si>
    <t>There are a lot of people who will be watching further developments with great interest.</t>
  </si>
  <si>
    <t>Nombreux seront ceux qui suivront avec beaucoup d'intérêt l'évolution dans ce domaine.</t>
  </si>
  <si>
    <t>Mr President, the Seattle demonstrators argued that free trade is bad for the less- and least-developed countries, it is purely a rich country selfish interest.</t>
  </si>
  <si>
    <t>) Monsieur le Président, les manifestants de Seattle affirmaient que le libre-échange est mauvais pour les pays moins développés et pour les pays les moins développés, qu'il ne sert que les intérêts des riches égoïstes.</t>
  </si>
  <si>
    <t>Yet we might consider the rate of economic progress and the rate of eliminating poverty in countries such as India and Tanzania over the 40 or 50 years since they became independent.</t>
  </si>
  <si>
    <t>Pourtant, regardons le taux de progrès économique et de réduction de la pauvreté de pays comme l'Inde et la Tanzanie sur les 40 ou 50 ans qui se sont écoulés depuis leur indépendance.</t>
  </si>
  <si>
    <t>There the theory went that protectionism and state intervention would preserve jobs, allow industry to adjust gradually and without pain.</t>
  </si>
  <si>
    <t>Selon les théories de l'époque, le protectionnisme et les interventions d'État devait permettre de préserver les emplois, devait permettre à l'industrie de s'adapter progressivement et sans heurts.</t>
  </si>
  <si>
    <t>It did not work; poverty became worse than ever.</t>
  </si>
  <si>
    <t>Ce fut un échec : la pauvreté atteignit des niveaux sans précédent.</t>
  </si>
  <si>
    <t>The medicine may not taste too good in the short term, but opening one' s economy to competition at home and abroad forces optimal application of resources and leads to a higher standard and quality of life in the not so longer term.</t>
  </si>
  <si>
    <t>Le remède peut sembler avoir mauvais goût à court terme, mais ouvrir son économie à la concurrence chez soi et à l'étranger exige une application optimale des ressources et conduit à un niveau et à une qualité de vie plus élevées dans un avenir pas si lointain.</t>
  </si>
  <si>
    <t>Is that not the lesson of the European Union itself and of the single market in particular?</t>
  </si>
  <si>
    <t>N'est-ce pas la leçon de l'Union européenne elle-même et du marché unique en particulier ?</t>
  </si>
  <si>
    <t>As Mr Nielson said, this is a fine example to those countries and regions aspiring to greater prosperity.</t>
  </si>
  <si>
    <t>Comme l'a dit M. Nielson, cela constitue un excellent exemple pour ces pays et ces régions qui aspirent à une plus grande prospérité.</t>
  </si>
  <si>
    <t>Yet preaching the benefits of free trade to the developing countries is not enough.</t>
  </si>
  <si>
    <t>Pourtant, prêcher les avantages du libre-échange aux pays en voie de développement n'est pas suffisant.</t>
  </si>
  <si>
    <t>We also have to practise what we preach in our own accessibility for imports from these countries. Parliament' s resolution on the WTO negotiations advocated a free import policy by the EU.</t>
  </si>
  <si>
    <t>Nous devons aussi associer le geste à la parole, au niveau de notre propre accessibilité pour les importations en provenance de ces pays.</t>
  </si>
  <si>
    <t>Eliminating all remaining barriers to imports, tariff barriers and quotas and, just as important, non-tariff barriers, such as Mrs Maij-Weggen mentioned in her speech - eliminating these barriers would do more than any amount of development aid to secure for developing countries the economic progress which both we and they desire.</t>
  </si>
  <si>
    <t>La résolution du Parlement sur les négociations de l'OMC prônait une politique d'importation libre de la part de l'UE, éliminant tous les obstacles aux importations, les barrières tarifaires et les quotas et, tout aussi important, les barrières non tarifaires, comme l'a dit Mme Maij-Weggen dans son intervention. L'élimination de ces barrières serait plus efficace que n'importe quelle aide au développement pour garantir que ces pays enregistrent le progrès économique qu'ils veulent, tout comme nous.</t>
  </si>
  <si>
    <t>It is quite clear that a lack of coherence of development policy with trade policy diminishes our development efforts and must also diminish the political regard of the developing countries for Europe and our fine words.</t>
  </si>
  <si>
    <t>Il est relativement évident qu'un manque de cohérence entre la politique de développement et la politique commerciale réduit nos efforts de développement et doit aussi éroder le regard politique que portent les pays en voie de développement sur l'Europe et nos belles paroles.</t>
  </si>
  <si>
    <t>Mr President, in the last couple of days we have heard fine words about the need for greater coherence, coordination and effectiveness in the external aid programmes of the Community and of the Member States.</t>
  </si>
  <si>
    <t>Monsieur le Président, au cours de ces deux derniers jours, nous avons été bercés de belles paroles au sujet d'une cohérence, d'une coordination et d'une efficacité accrues au sein des programmes d'aide extérieure de la Communauté et des États membres.</t>
  </si>
  <si>
    <t>There is one relatively small area of activity with enormous public visibility which would be a litmus test of the Union' s ability to match words with action.</t>
  </si>
  <si>
    <t>Il est un domaine d'activité relativement restreint, d'une grande visibilité pour le public, qui constituerait un test décisif pour l'Union quant à sa capacité à associer le geste à la parole.</t>
  </si>
  <si>
    <t>I am referring to the continuing tragedy of anti-personnel landmines which present an obstacle to so many development programmes, to post-conflict reconstruction, and which ruin the lives of many of the most vulnerable in some of the poorest parts of the world, particularly in developing countries.</t>
  </si>
  <si>
    <t>Je fais référence au drame constant des mines antipersonnel qui constituent un obstacle à de si nombreux programmes de développement, à la reconstruction post-conflit, et qui anéantissent la vie d'un grand nombre de personnes parmi les plus vulnérables dans certaines des parties les plus pauvres du monde, en particulier dans les pays en voie de développement.</t>
  </si>
  <si>
    <t>Over recent years the Community has spent some EUR 200 million in mine clearance, assistance to victims and related activities.</t>
  </si>
  <si>
    <t>Dans le courant de ces dernières années, la Communauté a dépensé quelque 200 millions d'euros dans l'élimination des mines, l'assistance aux victimes et des activités connexes.</t>
  </si>
  <si>
    <t>The Member States have spent similar amounts.</t>
  </si>
  <si>
    <t>Les États membres ont dépensés des sommes similaires.</t>
  </si>
  <si>
    <t>But there is still enormous inefficiency and a lack of will to implement a strategy agreed with other members of the international community to overcome the anti-personnel landmine problem within a finite time span.</t>
  </si>
  <si>
    <t>Mais on constate encore une inefficacité énorme et un manque de volonté dans l'application d'une stratégie convenue avec d'autres membres de la communauté internationale pour résoudre le problème des mines antipersonnel dans un délai limité.</t>
  </si>
  <si>
    <t>Mr Nielson identified the problems of lack of concerted action and the need for better complementarity with Member States.</t>
  </si>
  <si>
    <t>M. Nielson a identifié les problèmes relatifs au manque d'action concertée et au besoin d'une meilleure complémentarité avec les États membres.</t>
  </si>
  <si>
    <t>This has been talked about for years.</t>
  </si>
  <si>
    <t>Cela fait l'objet de discussions depuis des années.</t>
  </si>
  <si>
    <t>The Commission needs to carry out internal organisational changes, strengthen the coherence and effectiveness of its actions, ideally with a properly resourced central mine action policy cell.</t>
  </si>
  <si>
    <t>La Commission doit effectuer des changements organisationnels internes, elle doit renforcer la cohérence et l'efficacité de ses actions, idéalement avec une cellule centrale d'action en matière de mines qui soit financée de manière adéquate.</t>
  </si>
  <si>
    <t>It would also need more rapid contractual and implementation procedures and an enhanced multiannual budget line and much improved management of its programmes.</t>
  </si>
  <si>
    <t>Elle a besoin également de procédures contractuelles et d'application plus rapides ainsi que d'une ligne budgétaire pluriannuelle améliorée et d'une gestion bien plus efficace de ses programmes.</t>
  </si>
  <si>
    <t>A proper stock-taking of the effectiveness of mine action programmes needs to take place in each of the countries seriously afflicted by landmines.</t>
  </si>
  <si>
    <t>Un inventaire correct de l'efficacité des programmes d'action en matière de mines doit être effectué dans chacun des pays gravement atteint par les mines antipersonnel.</t>
  </si>
  <si>
    <t>It seems to me that the landmine issue encapsulates so many of the organisational, procedural, financial management and operational difficulties which have afflicted the Commission and the Union.</t>
  </si>
  <si>
    <t>Il me semble que le problème des mines antipersonnel couvre un grand nombre des difficultés organisationnelles, procédurales, opérationnelles et de gestion financière qui touchent la Commission et l'Union.</t>
  </si>
  <si>
    <t>Are these afflictions of the past, or will we find that in this relatively compact and limited area the European Union is still unable to meet its aspirations?</t>
  </si>
  <si>
    <t>Ces afflictions font-elles partie du passé, ou verrons-nous que, dans ce domaine relativement compact et limité, l'Union européenne n'est toujours pas capable de relever le défi ?</t>
  </si>
  <si>
    <t>Mr President, Commissioner Nielson, the conclusion of the new ACP-EU Convention is an important step towards greater coherence.</t>
  </si>
  <si>
    <t>Monsieur le Président, chers collègues, Monsieur le Commissaire Nielson, la conclusion du nouvel accord ACP-UE est un pas important vers plus de cohérence.</t>
  </si>
  <si>
    <t>And it is to be welcomed that criteria such as human rights, democracy, rule of law, and good governance are more firmly anchored in this new treaty than they were previously, and that earlier colonial relations no longer shape most of our relations to quite the same extent, rather, we now set greater store by these political criteria in this respect.</t>
  </si>
  <si>
    <t>C' est aussi une bonne chose que des critères comme les droits de l' homme, la démocratie, l' État de droit et la bonne gouvernance soient davantage ancrés dans ce nouveau traité que dans les précédents, que de très anciennes relations coloniales ne forment plus la majeure partie de nos liens, mais que ces critères politiques aient désormais plus de poids.</t>
  </si>
  <si>
    <t>For these are prerequisite to any development.</t>
  </si>
  <si>
    <t>C' est en effet une condition sine qua non pour tout développement.</t>
  </si>
  <si>
    <t>If these criteria are not adhered to, then development does not stand a chance</t>
  </si>
  <si>
    <t>Si ces critères ne sont pas respectés, le développement n' a aucune chance.</t>
  </si>
  <si>
    <t>The same goes for Cuba, Mr Modrow.</t>
  </si>
  <si>
    <t>Cela vaut également pour Cuba, cher collègue Modrow.</t>
  </si>
  <si>
    <t>I welcome the fact that Cuba is getting closer to joining this process. But for this to happen, there are also going to have to be a few changes in Cuba.</t>
  </si>
  <si>
    <t>Je suis heureux que Cuba se rapproche de ce processus, mais bien des changements doivent encore y survenir.</t>
  </si>
  <si>
    <t>After all, we are all familiar with the reports from Amnesty International.</t>
  </si>
  <si>
    <t>Nous connaissons tous les rapports d' Amnesty International.</t>
  </si>
  <si>
    <t>It may well be that you, having belonged to one of the last Communist dictatorships, view the situation somewhat differently to the majority of people in this Chamber, and that you have problems where good governance is concerned.</t>
  </si>
  <si>
    <t>Il se peut que vous voyiez ce dernier dirigeant du communisme un peu différemment de la majorité de cette Assemblée et que vous ayez des problèmes avec la bonne gouvernance.</t>
  </si>
  <si>
    <t>Nonetheless, these are important criteria for the European Union.</t>
  </si>
  <si>
    <t>C' est toutefois un critère important pour l' Union européenne.</t>
  </si>
  <si>
    <t>There is a second issue I would like to raise.</t>
  </si>
  <si>
    <t>Je voudrais aborder un deuxième thème.</t>
  </si>
  <si>
    <t>We are discussing coherence here.</t>
  </si>
  <si>
    <t>Nous parlons ici de cohérence.</t>
  </si>
  <si>
    <t>Many speakers have cited examples of the extent to which the various policies are not coherent.</t>
  </si>
  <si>
    <t>De nombreux collègues ont illustré par des exemples à quel point les différentes politiques sont incohérentes.</t>
  </si>
  <si>
    <t>In my view, however, the development policy itself needs to be more coherent too.</t>
  </si>
  <si>
    <t>Mais, à mon avis, la politique de développement en tant que telle a aussi besoin de davantage de cohérence.</t>
  </si>
  <si>
    <t>There is no coherence because there is still no effective coordination with the Member States and there are some projects being carried out by the Member States and the European Union in the developing countries which are very much at odds with one another.</t>
  </si>
  <si>
    <t>Il est incohérent que la coordination avec les États membres ne fonctionne toujours pas, que des États membres et l' Union européenne mènent des projets très contradictoires dans certains pays en développement.</t>
  </si>
  <si>
    <t>Nor is there coherence vis-à-vis the European taxpayer when we draft a development policy which is accommodated in the Union' s budget but the EDF remains outside it.</t>
  </si>
  <si>
    <t>Vis-à-vis du contribuable européen, il n' est pas cohérent non plus que nous menions une politique du développement inscrite au budget de l' Union, alors que le FED continue à en être exclu.</t>
  </si>
  <si>
    <t>Mr President-in-Office of the Council, if in future you succeed in making this EUR 13.5 billion subject to the supervision of the parliamentary Committee on Budgetary Control, and to bodies such as OLAF, then I believe you will raise the level of acceptability.</t>
  </si>
  <si>
    <t>Monsieur le Président du Conseil, si vous parvenez à mettre ces 13,5 milliards d' euros sous le contrôle du Parlement, de la commission du contrôle budgétaire, sous le contrôle de mécanismes comme l' OLAF, vous augmenterez, je crois, le degré d' acceptation de l' Union.</t>
  </si>
  <si>
    <t>This, to my mind, is also something that we should call upon the Intergovernmental Conference to do, i.e. establish the EDF firmly in the budget of the European Union.</t>
  </si>
  <si>
    <t>Je pense que cela devrait aussi être une revendication pour la Conférence intergouvernementale : l' ancrage du FED dans le budget de l' Union européenne.</t>
  </si>
  <si>
    <t>Mr President, we certainly must concede that, on balance, this text is full of good intentions, but we did not vote in favour of it in committee, nor shall we do so in plenary. We had two reasons for this, both of which gave rise to amendments which I should like to explain here very briefly.</t>
  </si>
  <si>
    <t>Monsieur le Président, Mesdames et Messieurs, dans l'ensemble, ce texte nous paraît certes bien intentionné et, pourtant, nous ne l'avons pas voté en commission et nous ne le voterons pas davantage en plénière, pour deux raisons qui ont appelé d'ailleurs, de notre part, des amendements et que je voudrais développer très vite ici.</t>
  </si>
  <si>
    <t>First, the Committee on Development and Cooperation advocates the communitisation of the EDF; clearly that is misguided.</t>
  </si>
  <si>
    <t>D'abord, la commission du développement et de la coopération appelle de ses vux la communautarisation du FED et il est évident qu'en cela elle fait fausse route.</t>
  </si>
  <si>
    <t>In our view, cooperation is, and should remain, an intergovernmental exercise.</t>
  </si>
  <si>
    <t>La coopération est, à nos yeux, et elle doit demeurer, un exercice intergouvernemental.</t>
  </si>
  <si>
    <t>With Europe preparing to enlarge, communitising the EDF would make it easy to hide a lack of commitment behind the screen of the Community budget, quite apart from the fact that we would be wasting a fruitful and promising opportunity of associating our southern partners with our cooperation policy.</t>
  </si>
  <si>
    <t>Alors que l'Europe prépare son élargissement, une communautarisation du FED permettrait à certains de camoufler très aisément leur désengagement derrière l'écran du budget communautaire, sans compter d'ailleurs que l'on fait ainsi tomber une façon fructueuse et prometteuse d'associer à notre politique de coopération nos partenaires du Sud.</t>
  </si>
  <si>
    <t>Lastly, the Commission has, in the recent past, had trouble managing the funds for development and humanitarian aid transparently, as Mrs Maes has just reminded us so opportunely.</t>
  </si>
  <si>
    <t>Enfin, la Commission a fait, dans un passé récent, Mme Maes vient de le rappeler très opportunément, la preuve des difficultés qu'elle rencontre pour gérer dans la transparence les fonds qu'elle consacre à ses programmes de développement et d'aide humanitaire.</t>
  </si>
  <si>
    <t>Why should we add to them?</t>
  </si>
  <si>
    <t>On se demande pourquoi il faudrait aujourd'hui en rajouter.</t>
  </si>
  <si>
    <t>Secondly, we find it most regrettable that Mr Corrie' s report should mention the trade and development agreement with South Africa because, in the final analysis, this report is typical of the amateur diplomacy to which the European Commission is taking ever more frequent recourse.</t>
  </si>
  <si>
    <t>En second lieu, il est tout à fait regrettable pour nous que le rapport de M. Corrie fasse mention de l'accord de commerce et de développement avec l'Afrique du Sud. Car, enfin, cet accord est exemplaire de la diplomatie d'amateur à laquelle se livre la Commission européenne, et cela de plus en plus.</t>
  </si>
  <si>
    <t>It is perfectly astounding that the Union could have negotiated an agreement on behalf of the Member States in which a fundamental section is quite simply left blank.</t>
  </si>
  <si>
    <t>Il est, en effet, tout à fait stupéfiant de constater que l'Union ait pu négocier pour ses États membres un accord dont un volet essentiel est laissé purement et simplement en blanc.</t>
  </si>
  <si>
    <t>And let me say in passing, it is even more astonishing that the Council allowed it to.</t>
  </si>
  <si>
    <t>Il est encore plus ahurissant que le Conseil ait laissé faire, soit dit en passant.</t>
  </si>
  <si>
    <t>As a result, we are now in the absurd position of negotiating from a position of weakness on vital aspects such as wine and agricultural production within the framework of an agreement which we have already signed.</t>
  </si>
  <si>
    <t>Nous nous trouvons donc aujourd'hui dans la situation absurde de négocier en position de faiblesse sur des aspects aussi essentiels que les productions viticoles et agricoles, dans le cadre d'un accord que nous avons déjà signé.</t>
  </si>
  <si>
    <t>The part of this agreement which blocks negotiations could mean that the Union ends up paying producers to stop producing sherry, port and a whole host of products which are purely and simply copies under international commercial law. Imagine the potential cost of such a precedent.</t>
  </si>
  <si>
    <t>La partie de cet accord qui bloque les négociations pourrait conduire l'Union à devoir indemniser des producteurs pour qu'ils cessent de produire du Sherry, du Porto, tout un ensemble de produits qui, au regard du droit commercial international, sont purement et simplement des contrefaçons et l'on imagine le coût potentiel d'un tel précédent.</t>
  </si>
  <si>
    <t>It is proof, as if we still needed it, of the fact that immature diplomacy, which defends no interests, unless of course they are individual interests, and is caught between the dogma of free trade and pressure groups and more or less friendly NGOs, is not just inefficient, it is positively dangerous.</t>
  </si>
  <si>
    <t>C'est là la preuve, s'il en fallait encore, qu'une diplomatie immature, qui ne défend aucun intérêt, si ce n'est sans doute des intérêts particuliers, coincée entre la théologie du libre-échange, les groupes de pression et les ONG plus ou moins amies, est non seulement efficace, mais dangereuse.</t>
  </si>
  <si>
    <t>Finally, a word on the general thinking behind the Corrie report.</t>
  </si>
  <si>
    <t>Enfin, un mot sur l'inspiration générale du rapport Corrie.</t>
  </si>
  <si>
    <t>Nowadays, let us face it, the Joint Assembly is seen as an obstacle to free international trade by the dogmatisers in Geneva and Washington.</t>
  </si>
  <si>
    <t>Aujourd'hui l'Assemblée paritaire est considérée, ne nous le cachons pas, comme un obstacle au libre-échange international par les théologiens de Genève et de Washington.</t>
  </si>
  <si>
    <t>It was a chance to reiterate that our original and exemplary mode of cooperation with the southern countries should be developed and strengthened.</t>
  </si>
  <si>
    <t>C'était là l'occasion de rappeler que notre mode de coopération avec les pays du Sud, originale et exemplaire, devait être développée, renforcée.</t>
  </si>
  <si>
    <t>The Corrie report missed this chance and we must, regrettably, punish it for losing so much.</t>
  </si>
  <si>
    <t>Cette occasion est une occasion manquée par le rapport Corrie et, à regret, nous devons sanctionner le fait qu'elle ait été perdue à ce point.</t>
  </si>
  <si>
    <t>. (PT) Mr President, by way of both a conclusion and a summary, I would like to highlight three key aspects of this debate.</t>
  </si>
  <si>
    <t>Monsieur le Président, en guise de conclusion et de synthèse, je voudrais souligner trois aspects essentiels de ce débat.</t>
  </si>
  <si>
    <t>First of all, many speakers stressed that globalisation accentuates regional imbalances and social inequality, and increases poverty.</t>
  </si>
  <si>
    <t>Premièrement, l'idée qui ressort très fermement de l'ensemble des interventions est que la mondialisation accentue les déséquilibres régionaux et les inégalités sociales, qu'elle accroît la pauvreté.</t>
  </si>
  <si>
    <t>This suggests that something must be done, failing which tensions will be aggravated and conflicts jeopardising international peace and stability will arise or worsen.</t>
  </si>
  <si>
    <t>Il faut donc faire quelque chose, sous peine d'aggraver les tensions et de faire surgir des mécanismes déclenchant des conflits qui remettent en cause la paix et la stabilité internationales.</t>
  </si>
  <si>
    <t>Secondly, it will be important to approach development policies from a different angle in this context, taking advantage of their capacity for correcting imbalances and reducing inequality.</t>
  </si>
  <si>
    <t>Deuxièmement, dans cette perspective, il serait important de donner une autre dimension aux politiques de développement en valorisant leur rôle en matière de correction des déséquilibres, d'atténuation des inégalités.</t>
  </si>
  <si>
    <t>I believe that the importance that everyone has attached to the European Union' s role in international development policies is significant.</t>
  </si>
  <si>
    <t>Je pense que tout le monde s'accorde sur l'importance capitale du rôle de l'Union européenne dans les politiques de développement à l'échelle internationale.</t>
  </si>
  <si>
    <t>Everyone recognises, indeed this was the theme of today' s debate, that, if the European Union is to play a more active and leading role in development policies at world level, it will have no choice but to enhance the coherence of its own various development-related policies. I note that some speakers also emphasised that responsibility for coherence in EU policies is not a matter for the Council, for the Commission or for Parliament alone.</t>
  </si>
  <si>
    <t>Tout le monde reconnaît, tel était le thème du débat d'aujourd'hui, que pour que l'Union européenne assume un rôle plus actif et de pointe dans les politiques de développement à l'échelle internationale, elle devra nécessairement renforcer la cohérence de ses différentes politiques qui participent aux objectifs de développement.</t>
  </si>
  <si>
    <t>Quite the contrary - it will have to be the subject of a concerted effort in terms of discussion and legislative and institutional preparation, be it on the part of the Commission or of the Council, or even on the part of the European Parliament itself, and some Members have in fact already suggested that a monitoring centre or a working party could be established to monitor the impact of various policies in the specific area of development.</t>
  </si>
  <si>
    <t>Je pense que certaines interventions ont également bien insisté sur le fait que cette responsabilité vis-à-vis de la cohérence des politiques de l'Union européenne n'incombe pas exclusivement au Conseil, à la Commission ou au Parlement ; au contraire, elle devra faire l'objet d'une concertation des travaux de réflexion et de préparation législative et institutionnelle, à la fois au niveau de la Commission et au niveau du Conseil, ainsi qu'au niveau du Parlement européen lui-même. Certains députés ont d'ailleurs présenté des suggestions, comme celle de la création d'un observatoire ou d'un groupe de travail pour accompagner l'action des différentes politiques dans le domaine spécifique du développement.</t>
  </si>
  <si>
    <t>Finally, I would like to emphasise that it is also important - and this is one of the priorities of the Portuguese Presidency' s programme - to note the view that it is necessary to recognise the value of development in the European Union' s policies, and in particular in the context of its foreign policy.</t>
  </si>
  <si>
    <t>Comme cela constituait une des priorités du programme de la présidence portugaise, je voudrais enfin souligner qu'il importe également d'enregistrer l'affirmation selon laquelle il est nécessaire de valoriser la politique de développement dans le contexte des politiques de l'Union européenne et notamment dans le contexte de sa politique extérieure.</t>
  </si>
  <si>
    <t>We believe that this is absolutely vital, failing which we will be unable to take any consistent action as regards the coherence of policies, and we cannot do this without giving development policies their rightful place as an instrument for upholding the principles and values underpinning Europe' s status in the international system.</t>
  </si>
  <si>
    <t>Nous pensons que c'est absolument indispensable ; sans cela il ne sera pas possible de développer une action conséquente en matière de cohérence des politiques, si nous ne sommes pas capables de donner un rôle de premier plan aux politiques de développement comme instrument d'affirmation de principes et de valeurs qui modèlent l'affirmation de l'Europe dans le système international.</t>
  </si>
  <si>
    <t>For this reason it may be necessary, as I have stressed, to change the model and move away from the post-colonial model towards a more European approach to development policies.</t>
  </si>
  <si>
    <t>Il sera alors éventuellement nécessaire, comme je l'ai souligné, de changer de paradigme et d'oublier le paradigme post-colonial pour donner une dimension plus européenne aux politiques de développement.</t>
  </si>
  <si>
    <t>In this respect I believe - and some speakers here have also commented on this - that the adoption of the new convention, which succeeds the Lomé Convention, is an important instrument of renewal, and represents a new approach to a partnership with such an important group of countries from the south at a time of considerable instability in the international negotiating process, as demonstrated by the first negotiating round in Seattle.</t>
  </si>
  <si>
    <t>De ce point de vue, je pense (comme certains intervenants) que la nouvelle convention appelée à remplacer les conventions de Lomé constitue un instrument important de rénovation et de nouvelle dynamique dans l'approche d'un partenariat avec un groupe aussi important de pays du Sud, au moment où on enregistre une stabilité autour des processus de négociation à l'échelle internationale, comme ceux qui ont caractérisé le premier cycle des négociations de Seattle.</t>
  </si>
  <si>
    <t>. I sense some degree of frustration in many of the contributions to this debate.</t>
  </si>
  <si>
    <t>Je ressens un certain degré de frustration dans de nombreuses contributions à ce débat.</t>
  </si>
  <si>
    <t>I have given you a statement on behalf of the Commission which I think provides a useful background to this discussion.</t>
  </si>
  <si>
    <t>J'ai fait devant vous une déclaration au nom de la Commission qui, je pense, offre un cadre utile à cette discussion.</t>
  </si>
  <si>
    <t>We will furnish more detailed material relating directly to all the issues concerning coherence.</t>
  </si>
  <si>
    <t>Nous fournirons des informations plus détaillées directement liées à toutes les questions de cohérence.</t>
  </si>
  <si>
    <t>This discussion is not new.</t>
  </si>
  <si>
    <t>Ce débat n'est pas nouveau.</t>
  </si>
  <si>
    <t>We are currently working on it in the Commission and when that work is done I will report on it, as many have been asking if it will be possible to see the report on coherence.</t>
  </si>
  <si>
    <t>Nous y travaillons pour l'heure au sein de la Commission et, le travail achevé, je présenterai un rapport en la matière, puisque nombreux ont été ceux qui ont demandé s'il était possible de voir le rapport sur la cohérence.</t>
  </si>
  <si>
    <t>I have no doubt that as a result of the increasing political attention attached to these problems - something which has clearly been reflected in the debate today - it will be easier for the Commission and the DG on Development to bring coherence to the forefront of our working agenda.</t>
  </si>
  <si>
    <t>Je ne doute pas que, en raison de l'attention politique grandissante accordée à ces problèmes ­ qui est clairement ressortie du débat d'aujourd'hui -, il sera plus facile pour la Commission et la DG du développement de placer la question de la cohérence au sommet de notre ordre de travail.</t>
  </si>
  <si>
    <t>This also calls for the introduction of further new mechanisms in the Commission system which may very well include, as suggested by some of the political groups in Parliament, the setting up of a special intra-service working group and the establishment of a kind of coherence watch in the Commission.</t>
  </si>
  <si>
    <t>Cela nécessite aussi l'introduction de nouveaux mécanismes supplémentaires au sein du système de la Commission qui peuvent très bien inclure, comme l'ont suggéré certains groupes politiques de ce Parlement, l'établissement d'un groupe de travail spécial interservice et d'une forme de contrôle de la cohérence au sein de la Commission.</t>
  </si>
  <si>
    <t>I have read - and heard in the debate - that coherence is being used as some kind of a miracle formula that takes care of everything.</t>
  </si>
  <si>
    <t>J'ai lu - et entendu au cours du débat - que la cohérence est utilisée comme une sorte de formule miracle qui arrange tout.</t>
  </si>
  <si>
    <t>I think it is important to keep it as a relatively clearly defined discipline of trying to reduce inconsistencies where they really exist, and we certainly do have them.</t>
  </si>
  <si>
    <t>Je pense qu'il est important de la laisser au rang de discipline relativement bien définie visant à essayer de réduire les incohérences là où elles existent vraiment, et il en existe très certainement.</t>
  </si>
  <si>
    <t>Much of this has to do with real disagreement between sector interests in each and every Member State, as has been very honestly said here in this House: people more or less identify with their spheres of interest, and all this is legitimate.</t>
  </si>
  <si>
    <t>Ceci est lié en grande partie à un désaccord réel entre les intérêts sectoriels dans chaque État membre, comme on l'a dit avec une grande honnêteté dans cette Assemblée. Les personnes s'identifient d'une certaine manière à leurs sphères d'intérêts, ce qui est légitime.</t>
  </si>
  <si>
    <t>I would, however, warn against the illusion that incoherence is the product of some kind of a mechanical deficiency in the system.</t>
  </si>
  <si>
    <t>Je tiens cependant à mettre en garde contre l'illusion selon laquelle l'incohérence résulte d'une certaine déficience mécanique du système.</t>
  </si>
  <si>
    <t>This exists, but it is only a small part of what we are discussing.</t>
  </si>
  <si>
    <t>Cela arrive mais ne représente qu'une petite partie de ce dont nous discutons.</t>
  </si>
  <si>
    <t>The major part of it has to do with well known established differences of interest between sexes and so on, and this is the problem.</t>
  </si>
  <si>
    <t>La plus grande partie du débat a trait aux différences d'intérêts bien connues établies entre les sexes et ainsi de suite, et là est le problème.</t>
  </si>
  <si>
    <t>Mr Mulder mentioned that no farmer will start producing anything if the price is too low.</t>
  </si>
  <si>
    <t>M. Mulder a dit qu'aucun agriculteur ne commencera à produire quoi que ce soit si le prix est trop bas.</t>
  </si>
  <si>
    <t>This is true in our part of the world, but our partners and beneficiaries in Africa have a slightly different perspective.</t>
  </si>
  <si>
    <t>Cela est vrai dans notre partie du monde, mais nos partenaires et bénéficiaires en Afrique ont une perspective légèrement différente.</t>
  </si>
  <si>
    <t>They farm, not just for a living, but in order to live, and this makes a difference.</t>
  </si>
  <si>
    <t>Ils sont agriculteurs, non seulement pour gagner leur vie, mais aussi pour vivre, cela fait une différence.</t>
  </si>
  <si>
    <t>Subsistence farming is not based on price calculations, it is based on the hope of rain in the next season.</t>
  </si>
  <si>
    <t>L'agriculture de subsistance n'est pas basée sur les calculs de prix, elle est basée sur l'espoir que la pluie tombe pendant la saison prochaine.</t>
  </si>
  <si>
    <t>This does not apply to all farming in developing countries but to the poverty-focusing which we need to deliver better than so far.</t>
  </si>
  <si>
    <t>Cela ne s'applique pas qu'à l'agriculture dans les pays en voie de développement, mais à l'attention à accorder à la pauvreté, ce que nous n'avons pas fait en suffisance jusqu'ici.</t>
  </si>
  <si>
    <t>From that perspective, what I am saying here is of deep relevance.</t>
  </si>
  <si>
    <t>À la lumière de cette perspective, ce que je dis maintenant est très important.</t>
  </si>
  <si>
    <t>Other issues have been mentioned: cattle-farming in Namibia, tomatoes and milk powder in the Caribbean.</t>
  </si>
  <si>
    <t>D'autres sujets ont été cités : l'agriculture en Namibie, les tomates et le lait en poudre dans les Caraïbes.</t>
  </si>
  <si>
    <t>We should not be too masochistic.</t>
  </si>
  <si>
    <t>Nous ne devons pas être trop masochistes.</t>
  </si>
  <si>
    <t>There is a limit to how useful that is.</t>
  </si>
  <si>
    <t>Leur utilité a des limites.</t>
  </si>
  <si>
    <t>All these cases are characterised by the fact that they have been taken care of.</t>
  </si>
  <si>
    <t>Tous ces exemples sont caractérisés par le fait qu'on s'en est occupé.</t>
  </si>
  <si>
    <t>The intervention prices have been regulated, and the problems we had with beef in Western Africa and in Namibia were actually solved by reducing the intervention support.</t>
  </si>
  <si>
    <t>Les prix d'intervention ont été réglementés, et les problèmes que nous avons rencontrés avec la viande de buf en Afrique de l'ouest et en Namibie ont en fait été résolus par une diminution des soutiens de l'intervention.</t>
  </si>
  <si>
    <t>These are real problems, but they have all been dealt with.</t>
  </si>
  <si>
    <t>Ce sont là de véritables problèmes, mais nous les avons tous abordés.</t>
  </si>
  <si>
    <t>As regards the issue of cacao, chocolate: I repeat that the 5% has to do with creating a basis for a living in the neighbouring countries.</t>
  </si>
  <si>
    <t>Pour ce qui est du cacao, du chocolat : je répète que ces 5 % sont liés à la création d'une base de subsistance dans les pays voisins.</t>
  </si>
  <si>
    <t>What we are talking about here are the local nuts which are as important to the people collecting them and making a living out of them in Burkina Faso as coconuts for farmers in Ghana.</t>
  </si>
  <si>
    <t>Nous parlons des noix locales qui sont aussi importantes pour les personnes qui les récoltent et qui en font leur gagne-pain au Burkina Faso que les noix de coco le sont pour les agriculteurs au Ghana.</t>
  </si>
  <si>
    <t>This is not a clear case of incoherence, it is more a case of a competition between suppliers.</t>
  </si>
  <si>
    <t>Ce n'est pas ici un cas précis d'incohérence, il s'agit plutôt d'un cas de concurrence entre fournisseurs.</t>
  </si>
  <si>
    <t>What was mentioned concerning sugar in the Caribbean is more complicated.</t>
  </si>
  <si>
    <t>Ce dont on a fait mention au sujet du sucre au Caraïbes est plus compliqué.</t>
  </si>
  <si>
    <t>In the Overseas Countries and Territories Framework the accumulation of some of these trade aspects represents a complicated problem, but it may be that what we are talking about here has more to do with promoting the interests of some European companies than with generating income in the Caribbean. In any case, this is a matter which we are currently dealing with.</t>
  </si>
  <si>
    <t>Dans le cadre des pays et territoires d'outre-mer, l'accumulation de certains de ces aspects commerciaux représente un problème complexe, mais il se peut que ce dont nous parlons ici a davantage trait à la promotion des intérêts de certaines sociétés européennes qu'à la production de revenus dans les Caraïbes.</t>
  </si>
  <si>
    <t>I am committed to try to create a balance in all these issues and I would mention the achievement of the trade development and cooperation agreement with South Africa.</t>
  </si>
  <si>
    <t>Je m'engage à essayer de créer un équilibre dans toutes ces questions et je mentionnerais la conclusion de l'accord sur le commerce, le développement et la coopération avec l'Afrique du Sud.</t>
  </si>
  <si>
    <t>In all modesty, I would claim that this is something that documents that the Commission is willing to walk or fly the extra mile in order to ensure coherence between the perspective of development cooperation and the perspective of trade interests.</t>
  </si>
  <si>
    <t>En toute modestie, je dirais que cela indique que la Commission est prête à aller plus loin/, et peut-être même rapidement, de façon à garantir la cohérence entre la perspective de coopération en matière de développement et la perspective des intérêts commerciaux.</t>
  </si>
  <si>
    <t>We certainly have done our share to solve that problem, and I sincerely hope that we now will have a soft landing and a peaceful implementation in the forthcoming years of that agreement.</t>
  </si>
  <si>
    <t>Nous avons certainement rempli notre rôle dans la résolution de ce problème, et j'espère sincèrement que nous aurons maintenant un atterrissage en douceur et une mise en uvre pacifique de cet accord dans les années à venir.</t>
  </si>
  <si>
    <t>Finally, I thank you again for this debate.</t>
  </si>
  <si>
    <t>Enfin, je vous remercie pour ce débat.</t>
  </si>
  <si>
    <t>We will come back again with material on these issues, because these problems, in one way or another, are here to stay, simply because development cooperation represents basically doing something in the world that is different from taking care of traditionally-defined trade interests, etc. We have to reconcile those different approaches.</t>
  </si>
  <si>
    <t>Nous reviendrons avec plus d'informations sur ces dossiers car ces problèmes ne disparaîtront pas du jour au lendemain, parce que coopérer au développement dans le monde, c'est en fait faire tout autre chose que de vaquer aux intérêts commerciaux traditionnels, etc. Nous devons réconcilier ces différentes approches.</t>
  </si>
  <si>
    <t>Thank you very much, Commissioner Nielson.</t>
  </si>
  <si>
    <t>Merci, Monsieur le Commissaire Nielson.</t>
  </si>
  <si>
    <t>I have received eight motions for resolutions tabled in accordance with Rule 37(2) of the Rules of Procedure.</t>
  </si>
  <si>
    <t>Je vous communique que j'ai reçu huit propositions de résolution, conformément à l'article 37, paragraphe 2, du règlement.</t>
  </si>
  <si>
    <t>Next session of UN Human Rights Commission</t>
  </si>
  <si>
    <t>Prochaine session "Droits de l'homme" de l'ONU</t>
  </si>
  <si>
    <t>The next item is the statement by the Council on EU priorities for the next session of the UN Human Rights Commission on 20 March 2000.</t>
  </si>
  <si>
    <t>L'ordre du jour appelle la déclaration du Conseil sur les priorités de l'Union pour la prochaine session de la commission des droits de l'homme de l'ONU (20 mars 2000).</t>
  </si>
  <si>
    <t>Mr President, ladies and gentlemen, as you know, the European Union played an active role in the 55th session of the Human Rights Commission held in Geneva in March and April 1999.</t>
  </si>
  <si>
    <t>Monsieur le Président, Mesdames et Messieurs les Députés, comme chacun sait, l'Union européenne a joué un rôle actif lors de la 55e session de la commission "Droits de l'homme" qui a eu lieu à Genève, en mars/avril 1999.</t>
  </si>
  <si>
    <t>It tabled resolutions on the human rights situation in Iran, Iraq, in the Israeli settlements, in Burma/Myanmar, in the Democratic Republic of the Congo and in Sudan, and negotiated statements to be issued on behalf of the chairman on Colombia and on East Timor.</t>
  </si>
  <si>
    <t>Elle a présenté des résolutions relatives à la situation des droits de l'homme en Iran, en Irak, dans les colonies israéliennes, en Birmanie Myanmar, en République démocratique du Congo et au Soudan. Elle a travaillé aux déclarations de la présidence sur la Colombie et le Timor oriental.</t>
  </si>
  <si>
    <t>For the first time, the European Union tabled a resolution on the death penalty, which was enormously successful, and led work on a resolution concerning children' s rights, which was a joint initiative with the Latin American group of countries.</t>
  </si>
  <si>
    <t>L'Union européenne a présenté pour la première fois une résolution sur la peine de mort, qui a obtenu un énorme succès, et elle a pris la tête des travaux relatifs à une résolution sur les droits des enfants, initiative conjointe avec le groupe des pays latino-américains.</t>
  </si>
  <si>
    <t>The Union will continue to play this role at the 56th session of the Human Rights Commission to be held in Geneva in March and April.</t>
  </si>
  <si>
    <t>L'Union continuera de remplir son rôle lors de la 56e session de la commission "Droits de l'homme", qui se tiendra en mars/avril à Genève.</t>
  </si>
  <si>
    <t>In particular, as agreed at the Human Rights Council Group on 9 February 2000, the European Union intends to table draft resolutions on the Israeli settlements, Iran, Iraq, Sudan, the Democratic Republic of the Congo, Burma/Myanmar, a draft chairman' s statement on Colombia, and, possibly, on East Timor, together with a draft statement on the situation in various countries.</t>
  </si>
  <si>
    <t>En particulier, comme convenu au sein du groupe du Conseil "Droits de l'homme", le 9 février 2000, l'Union européenne a l'intention de présenter des projets de résolutions sur les colonies israéliennes, l'Iran, l'Irak, le Soudan, la République démocratique du Congo, la Birmanie Myanmar, un projet de déclaration de la Présidence sur la Colombie et, si possible, sur le Timor oriental, ainsi qu'un projet de déclaration sur la situation dans les différents pays.</t>
  </si>
  <si>
    <t>The European Union will continue discussions on preparations for the 56th session of the Human Rights Commission at the next meeting of the Human Rights Group in March.</t>
  </si>
  <si>
    <t>L'Union européenne poursuivra les débats sur la préparation de la 56e session de la commission "Droits de l'homme" lors de la prochaine réunion du groupe "Droits de l'homme" en mars.</t>
  </si>
  <si>
    <t>In particular, there will be a discussion of the possibility of tabling a draft resolution on the death penalty.</t>
  </si>
  <si>
    <t>Elle débattra notamment de la question d'une éventuelle présentation de projet de résolution sur la peine de mort.</t>
  </si>
  <si>
    <t>To date, the group has not reached agreement on the strategy to be adopted in this respect, and in particular with regard to formulating a compromise to be tabled in the last resort in case of any amendments to the contrary, including Article 2(7) of the Charter of the United Nations, which refers to sovereignty.</t>
  </si>
  <si>
    <t>Pour l'heure, le groupe n'est pas parvenu à un accord quant à la stratégie à utiliser dans l'approche de cette question et, spécialement, quant à la formulation du compromis à présenter en dernière instance en réponse à d'éventuels amendements contraires, y compris l'article 2, point 7 de la charte de l'ONU, qui fait référence à la question de la souveraineté.</t>
  </si>
  <si>
    <t>We have tried to reach agreement in advance on a compromise text, in view of the difficulties that arose at the 1999 session of the Third Committee of the United Nations General Assembly, at which the Member States failed to agree on an amendment introducing a reference to Article 2(7) into the draft resolution sponsored by the European Union on the death penalty.</t>
  </si>
  <si>
    <t>Nous avons tenté d'aboutir à un consensus préalable sur un texte de compromis, étant donné les difficultés apparues lors de la session de 1999 du troisième comité de l'Assemblée générale des Nations unies, au cours de laquelle la position des États membres divergeait par rapport à un amendement visant à introduire une référence à l'article 2, point 7, dans le projet de résolution sur la peine de mort parrainé par l'Union européenne.</t>
  </si>
  <si>
    <t>As you know, at the 55th session of the Human Rights Commission held last year, the United States decided, at a very late stage, to table a draft resolution on China.</t>
  </si>
  <si>
    <t>Comme chacun sait, l'année dernière, lors de la 55e session de la commission "Droits de l'homme", les États-Unis ont décidé, dans une phase déjà fort avancée, de présenter un projet de résolution concernant la Chine.</t>
  </si>
  <si>
    <t>This draft resolution was defeated by a Chinese no-action motion.</t>
  </si>
  <si>
    <t>Ce projet de résolution a été détourné par une motion chinoise de non interférence.</t>
  </si>
  <si>
    <t>The European Union voted against that motion.</t>
  </si>
  <si>
    <t>L'Union européenne a voté contre cette motion.</t>
  </si>
  <si>
    <t>The European Union' s position on the approach to be adopted towards China in the Human Rights Commission was confirmed at the General Affairs Council on 21 March 1999: there was no European Union initiative on China nor was agreement reached to co-sponsor a resolution on China, but an EU vote against the no-action motion.</t>
  </si>
  <si>
    <t>La position de l'Union européenne sur l'attitude à adopter vis-à-vis de la Chine au sein de la commission "Droits de l'homme" a été confirmée à nouveau par le Conseil "affaires générales" du 21 mars 1999 : absence d'initiative de l'Union européenne par rapport à la Chine ou de parrainage conjoint d'une résolution de la Chine, vote de l'Union européenne contre la motion de non interférence.</t>
  </si>
  <si>
    <t>It is by no means certain that the European Union could have maintained a united front if this resolution had been put to the vote.</t>
  </si>
  <si>
    <t>Il n'est pas certain que la cohésion de l'Union européenne aurait pu se maintenir si la résolution avait été soumise au vote.</t>
  </si>
  <si>
    <t>The United States of America will be tabling a draft resolution on China at the 56th session of the Human Rights Commission and are putting pressure on the European Union to support this draft resolution.</t>
  </si>
  <si>
    <t>Les États-Unis présenteront un projet de résolution concernant la Chine à l'occasion de la 56e session de la commission "Droits de l'homme", ils font pression sur l'Union européenne afin qu'elle signe ce projet.</t>
  </si>
  <si>
    <t>This initiative has provoked a strong reaction on China' s part: the Chinese authorities are making representations to the countries and institutions of the European Union, in an attempt to persuade them not to support the United States' initiative.</t>
  </si>
  <si>
    <t>Ce qui n'a pas manqué de provoquer de vives réactions venant de Chine : les autorités chinoises s'activent auprès des pays et des institutions de l'Union européenne afin qu'ils s'abstiennent de soutenir l'initiative américaine.</t>
  </si>
  <si>
    <t>This initiative is being discussed within the Union, but with no hope of a decision in the near future.</t>
  </si>
  <si>
    <t>Cette initiative fait l'objet d'un débat au sein de l'Union et ne devrait pas donner lieu à une décision dans l'immédiat.</t>
  </si>
  <si>
    <t>It is in the interests of the European Union to keep all its options open for as long as possible, and in any case at least until after the EU-China human rights dialogue meeting is held on 25 February 2000.</t>
  </si>
  <si>
    <t>Il est dans l'intérêt de l'Union européenne de maintenir ouvertes toutes les alternatives autant que possible, en tous cas jusqu'à la réunion du 25 février 2000, dans le cadre du dialogue Union européenne-Chine sur les droits de l'homme.</t>
  </si>
  <si>
    <t>In view of changes made to the membership of the Human Rights Commission, we estimate the vote on the no-action motion will be close.</t>
  </si>
  <si>
    <t>À la lumière des changements survenus dans la composition de la commission "Droits de l'homme", on estime que le vote sur la motion de non interférence sera serré.</t>
  </si>
  <si>
    <t>It is therefore important this year, too, that the countries of the European Union should reach a consensus on the position to take in any vote on the resolution.</t>
  </si>
  <si>
    <t>Il est donc important que cette année aussi les pays de l'Union européenne aboutissent à un consensus sur la position à adopter en ce qui concerne le vote éventuel de la résolution.</t>
  </si>
  <si>
    <t>In this context it is important to note that the European Union regularly opposes requests by China that the human rights dialogue should automatically rule out tabling a resolution at the Human Rights Commission in Geneva.</t>
  </si>
  <si>
    <t>Dans ce contexte, il est important de noter que l'Union européenne s'oppose régulièrement aux demandes de la Chine de voir exclure automatiquement du dialogue sur les droits de l'homme la présentation d'une résolution au sein de la commission "Droits de l'homme" à Genève.</t>
  </si>
  <si>
    <t>The European Union unequivocally considers that although it is a very valuable instrument for exchanging views and for taking note of the overall position of the other party, the dialogue should also yield concrete results on the ground, and when this does not happen it may be necessary to present a resolution to the Human Rights Commission, potentially whilst the dialogue is continuing.</t>
  </si>
  <si>
    <t>La position de l'Union européenne est claire : bien qu'il s'agisse d'un instrument fort utile à l'échange de vues et à la connaissance de l'encadrement de la position de l'autre partie, le dialogue devra produire également des résultats concrets sur le terrain, et tant que cela n'aura pas lieu il pourra être nécessaire d'adopter une résolution de la commission "Droits de l'homme", éventuellement en parallèle avec le dialogue.</t>
  </si>
  <si>
    <t>The European Union also regularly informs China that the Human Rights Commission is the appropriate body for considering human rights issues, and whether or not it agrees with this initiative, this is in any case legitimate from this point of view.</t>
  </si>
  <si>
    <t>L'Union européenne réaffirme aussi régulièrement à la Chine que la commission "Droits de l'homme" est une instance apte à poser des questions liées aux droits de l'homme et que, indépendamment de sa décision de signer ou non l'initiative, celle-ci est de toute façon légitime de ce point de vue.</t>
  </si>
  <si>
    <t>The next human rights dialogue will take place on 25 February in Lisbon, and will include seminars on legal issues and on women' s rights, and it is expected that representatives from the academic world and from civil society will take part.</t>
  </si>
  <si>
    <t>Le prochain dialogue sur les droits de l'homme aura lieu le 25 février, à Lisbonne. Il comprendra des séminaires sur les questions juridiques et des droits de la femme, avec la participation prévue de représentants du monde académique et de la société civile.</t>
  </si>
  <si>
    <t>The next human rights seminar will be organised by the Portuguese Presidency in May 2000, and, during the last round of the dialogue in October 1999, the Chinese side accepted the European Union' s proposal for technical assistance to support the process of ratifying the United Nations International Pact on Economic, Social and Cultural Rights and the United Nations' International Pact on Civil and Political Rights, both of which have been signed by the Chinese Government.</t>
  </si>
  <si>
    <t>Le prochain séminaire sur les droits de l'homme sera organisé par la présidence portugaise en mai 2000 et la partie chinoise a accepté, lors du dernier cycle du dialogue, en octobre 1999, la proposition de l'Union européenne d'aide technique pour soutenir le processus de ratification du pacte international sur les droits économiques, sociaux et culturels, ainsi que du pacte international sur les droits civiques et politiques des Nations unies, signés par le gouvernement chinois.</t>
  </si>
  <si>
    <t>The European Union is discussing issues on which it hopes that China will take concrete measures, and on the basis of these discussions the presidency will convey to the Chinese authorities the message that the European Union hopes China will announce positive measures at the session on 25 February.</t>
  </si>
  <si>
    <t>L'Union européenne débat d'aspects sur lesquels elle espère que la Chine prendra des mesures concrètes. C'est sur la base de ces débats que la présidence transmettra aux autorités chinoises le message que l'Union européenne attend de la Chine qu'elle annonce des mesures positives lors de la session du 25 février.</t>
  </si>
  <si>
    <t>The presidency will also present to the Chinese authorities a list of individual cases on which it intends to express its serious concern.</t>
  </si>
  <si>
    <t>La présidence présentera également aux autorités chinoises une liste de cas individuels sur lesquels elle entend manifester son inquiétude profonde.</t>
  </si>
  <si>
    <t>The meeting held in Beijing in October 1999 confirmed that, on the one hand, the Chinese authorities were willing to make concessions on issues relating to the dialogue itself, with a restructuring of the dialogue and of discussion of legal forms of repression such as the death penalty and administrative detention. On the other hand, they will not give any ground on the pivotal questions of the single party system and territorial integrity.</t>
  </si>
  <si>
    <t>La réunion qui a eu lieu à Pékin, en octobre 1999, a confirmé que d'une part les autorités chinoises étaient disposées à faire des concessions sur des questions liées à ce dialogue, avec la restructuration du dialogue et avec le débat sur les règles juridiques de répression (peine de mort, détention administrative) ; mais que par ailleurs, elles ne céderont pas quant aux questions essentielles liées au système de parti unique et à l'intégrité territoriale.</t>
  </si>
  <si>
    <t>Discussions within the European Union about the situation in China following the outcome of the dialogue rounds in 1999 have led the European Union to decide to express its concern about human rights violations in China more firmly; the same applies to the absence of concrete outcomes from the dialogue, while recognising the positive steps that China has made on the international stage.</t>
  </si>
  <si>
    <t>Les débats dans l'Union européenne sur la situation en Chine, à la suite des résultats des cycles des dialogues de 1999, ont conduit l'Union européenne à décider de manifester on ne peut plus fermement son inquiétude en ce qui concerne les violations des droits de l'homme en Chine et le manque de résultats concrets du dialogue, tout en reconnaissant les pas positifs qui ont été accomplis par la Chine au niveau international.</t>
  </si>
  <si>
    <t>On various occasions the European Union has reiterated to the Chinese authorities its disappointment with the results of the dialogue, and has stressed that it hoped for better outcomes in certain more sensitive areas.</t>
  </si>
  <si>
    <t>L'Union européenne a répété aux autorités chinoises, à différentes occasions, son mécontentement vis-à-vis des résultats du dialogue, en affirmant qu'elle s'attendait à de meilleurs résultats dans certains domaines plus sensibles.</t>
  </si>
  <si>
    <t>It was decided that the dialogue should continue, but in a more targeted and effective way, given that China has agreed with the European Union' s proposal to restructure the dialogue by means of better use of experts and to establish a closer link with the seminars.</t>
  </si>
  <si>
    <t>Il a été décidé que le dialogue devrait se poursuivre et qu'il devait être plus orienté et plus efficace, la Chine ayant marqué son accord sur la proposition de l'Union européenne de restructurer le dialogue grâce à une meilleure utilisation des experts et d'établir une liaison plus étroite avec les séminaires.</t>
  </si>
  <si>
    <t>Lastly, during the next Human Rights Commission there will also be a debate on rationalising the work of the Commission itself.</t>
  </si>
  <si>
    <t>Enfin, dans le cadre de la prochaine commission "Droits de l'homme", il faudra également débattre de la rationalisation de ses travaux.</t>
  </si>
  <si>
    <t>A working party has been set up with the express task of revising the Commission' s mechanisms. This working party has worked hard to reach agreement that it is essential to enhance the effectiveness of the present mechanisms and to make them more rigorous, especially in the financial field.</t>
  </si>
  <si>
    <t>Un groupe de travail est consacré à la révision des mécanismes de la commission, ce groupe a fourni un travail intense qui a abouti à la conclusion qu'il est indispensable de renforcer l'efficacité des mécanismes existants et de les doter de plus de rigueur, spécialement dans le domaine financier.</t>
  </si>
  <si>
    <t>The European Union will oppose any spurious attempt to use this reform of the Human Rights Commission' s activities to limit its capacity for intervention by restricting its sphere of influence and its ongoing monitoring of all human rights issues at world level.</t>
  </si>
  <si>
    <t>L'Union européenne doit s'opposer à toute tentative illégitime visant, à travers un reconditionnement des activités de la commission "Droits de l'homme", à réduire la capacité d'intervention et minimiser son champ d'action et son attention permanente pour tout ce qui concerne les droits de l'homme dans le monde.</t>
  </si>
  <si>
    <t>. Mr President, I would like to thank the presidency for the work it has done to prepare for Geneva on subjects like racism, civil and political rights and the right to development.</t>
  </si>
  <si>
    <t>Monsieur le Président, je voudrais remercier la présidence du travail qu'elle a accompli pour se préparer pour Genève sur des questions telles que le racisme, les droits civils et politiques et le droit au développement.</t>
  </si>
  <si>
    <t>As the presidency said, much remains to be done, despite the understandable request by Parliament and many NGOs that the European Union should set out its position well in advance of the Geneva session.</t>
  </si>
  <si>
    <t>Comme l'a dit la présidence, il reste encore beaucoup à faire, malgré la requête compréhensible du Parlement et de nombreuses ONG qui ont demandé que l'Union européenne établisse sa position bien avant la session de Genève.</t>
  </si>
  <si>
    <t>That is easier said than done - we are still discussing some of the toughest issues.</t>
  </si>
  <si>
    <t>C'est plus facile à dire qu'à faire. Nous sommes encore en train de discuter des questions les plus complexes.</t>
  </si>
  <si>
    <t>For example, discussion is taking place about many of the matters raised in Parliament' s resolution and it is too early to predict the outcome in all cases.</t>
  </si>
  <si>
    <t>Par exemple, des discussions ont lieu sur de nombreux points abordés dans la résolution du Parlement et il est trop tôt pour prédire quelles en seront les conclusions.</t>
  </si>
  <si>
    <t>It is not surprising that the debate is long and difficult.</t>
  </si>
  <si>
    <t>Il n'est pas surprenant que le débat soit long et difficile.</t>
  </si>
  <si>
    <t>That does not suggest any lack of commitment to the improvement of human rights but it does indicate the usual concern to get our approach right so that we really make a difference.</t>
  </si>
  <si>
    <t>Cela ne sous-entend pas un manque d'engagement en faveur de l'amélioration des droits de l'homme mais signifie que nous nous préoccupons de suivre une approche correcte de façon à vraiment faire la différence.</t>
  </si>
  <si>
    <t>However, let me reflect that concern by referring to three controversial issues: the death penalty, Cuba and China.</t>
  </si>
  <si>
    <t>Cependant, permettez-moi de faire écho à cette préoccupation en faisant référence à trois sujet controversés : la peine capitale, Cuba et la Chine.</t>
  </si>
  <si>
    <t>I am going to be so unwise as to allow one or two personal reflections to creep into my remarks.</t>
  </si>
  <si>
    <t>Je vais me permettre l'imprudence d'inclure une ou deux réflexions personnelles dans mes remarques.</t>
  </si>
  <si>
    <t>We are currently reviewing the options and possibilities for introducing a death penalty resolution in the Human Rights Commission.</t>
  </si>
  <si>
    <t>Pour l'instant, nous étudions, au sein de la commission des droits de l'homme, les options et les possibilités d'introduire une résolution sur la peine de mort.</t>
  </si>
  <si>
    <t>This has always been a subject about which I personally have felt extremely strongly, I have always voted against the death penalty.</t>
  </si>
  <si>
    <t>C'est là un sujet qui m'a personnellement toujours tenu fort à cur, j'ai toujours voté contre la peine capitale.</t>
  </si>
  <si>
    <t>Spurred on by Amnesty International and others, one of the first decisions I took as Governor of Hong Kong was to abolish the death penalty.</t>
  </si>
  <si>
    <t>Encouragé par Amnesty International et d'autres, une des premières décisions que j'ai prises en tant que gouverneur de Hong Kong a été d'abolir la peine capitale.</t>
  </si>
  <si>
    <t>We know what happened recently at the UN General Assembly.</t>
  </si>
  <si>
    <t>Nous savons ce qui s'est passé récemment à l'Assemblée générale des Nations unies.</t>
  </si>
  <si>
    <t>We had to freeze our resolution on the death penalty or risk the passing of a resolution that would have incorporated wholly unacceptable arguments that asserted that human rights are not universally applicable and valid.</t>
  </si>
  <si>
    <t>Nous avons dû geler notre résolution sur la peine de mort ou nous risquions de voir approuvée une résolution comprenant des arguments absolument inacceptables affirmant que les droits de l'homme ne sont pas valables et applicables à l'échelle universelle.</t>
  </si>
  <si>
    <t>The New York stage is different from Geneva.</t>
  </si>
  <si>
    <t>La scène new-yorkaise est différente de celle de Genève.</t>
  </si>
  <si>
    <t>Last year' s debate in New York on sovereignty and humanitarian intervention was such a sensitive topic that it influenced all other issues.</t>
  </si>
  <si>
    <t>Le débat de l'an dernier sur la souveraineté et l'aide humanitaire, qui s'est tenu à New York, traitait d'un thème tellement sensible qu'il a influencé tous les autres sujets.</t>
  </si>
  <si>
    <t>It certainly influenced the debate on the moratorium on the death penalty.</t>
  </si>
  <si>
    <t>Il a certainement influencé le débat relatif au moratoire sur la peine capitale.</t>
  </si>
  <si>
    <t>The debate in Geneva, however, is more focused on human rights issues.</t>
  </si>
  <si>
    <t>Le débat de Genève se focalise davantage, toutefois, sur les droits de l'homme.</t>
  </si>
  <si>
    <t>We may therefore stand a better chance of making progress there.</t>
  </si>
  <si>
    <t>Il se peut, par conséquent, que nous ayons plus de chances de faire des progrès là-bas.</t>
  </si>
  <si>
    <t>Secondly, Cuba.</t>
  </si>
  <si>
    <t>Deuxièmement, Cuba.</t>
  </si>
  <si>
    <t>I want to address this issue directly because we in Europe are criticised unfairly for not taking human rights there sufficiently seriously.</t>
  </si>
  <si>
    <t>Je veux aborder directement ce point par ce que nous, Européens, sommes l'objet de critiques injustifiées ; on nous reproche en effet de ne pas prendre les droits de l'homme suffisamment au sérieux.</t>
  </si>
  <si>
    <t>We are extremely concerned about moves by the Cuban Government over the last year that have further curtailed public freedom, moves like changes in the penal code and the scope of the death penalty.</t>
  </si>
  <si>
    <t>Nous nous inquiétons vivement de certains gestes du gouvernement cubain, l'année dernière, qui ont encore davantage réduit la liberté des citoyens, des gestes tels que des changements au niveau du code pénal et du champ d'application de la peine capitale.</t>
  </si>
  <si>
    <t>We are also worried by the recent increase in the number of political detentions.</t>
  </si>
  <si>
    <t>Nous nous inquiétons aussi de l'augmentation récente du nombre de détentions politiques.</t>
  </si>
  <si>
    <t>We are monitoring the human rights situation through the reports of NGOs and the work of our human rights working group based in the EU embassies in Havana.</t>
  </si>
  <si>
    <t>Nous surveillons la situation des droits de l'homme par le biais des rapports fournis par des ONG et des activités de nos groupes de travail sur les droits de l'homme basés dans les ambassades UE à La Havane.</t>
  </si>
  <si>
    <t>We have regularly put our criticisms to the Cuban authorities, and this Parliament has done the same.</t>
  </si>
  <si>
    <t>Nous avons régulièrement fait part de nos critiques aux autorités cubaines, et le Parlement a fait de même.</t>
  </si>
  <si>
    <t>But I do not believe that the right approach is to try to isolate Cuba.</t>
  </si>
  <si>
    <t>Mais je ne pense pas que tenter d'isoler Cuba constitue l'approche adéquate.</t>
  </si>
  <si>
    <t>We want a fair and open society in Cuba, a Cuba which respects the principles of the market, the sanctity of contract and the rule of law.</t>
  </si>
  <si>
    <t>Nous voulons d'une société juste et ouverte à Cuba, d'un pays qui respecte les principes du marché, l'inviolabilité des contrats et l'État de droit.</t>
  </si>
  <si>
    <t>We want to encourage a process of transition to democracy and respect for human rights and fundamental freedoms.</t>
  </si>
  <si>
    <t>Nous voulons encourager un processus de transition vers la démocratie et le respect des droits de l'homme et des libertés fondamentales.</t>
  </si>
  <si>
    <t>My views are exactly the same when it comes to the third subject with which I wish to deal, namely China.</t>
  </si>
  <si>
    <t>Mon point de vue est absolument identique pour ce qui est du troisième sujet que je voudrais aborder, à savoir la Chine.</t>
  </si>
  <si>
    <t>Quite simply, I want us to be engaged with China.</t>
  </si>
  <si>
    <t>C'est très simple, je veux que nous ayons des rapports avec la Chine.</t>
  </si>
  <si>
    <t>It would be self-indulgent and self-defeating, as well as insulting to over a fifth of humanity, to want anything else.</t>
  </si>
  <si>
    <t>Ce serait trop facile et cela irait dans le sens contraire au but recherché que de vouloir autre chose, et cela constituerait une insulte envers plus d'un cinquième de l'humanité.</t>
  </si>
  <si>
    <t>I also want to see a China transformed by peaceful change into a free pluralist society which does not lock up democracy activists or religious believers.</t>
  </si>
  <si>
    <t>Je veux également voir la Chine transformée par un changement pacifique en une société pluraliste libre qui ne jette pas en prison les activistes de la démocratie ou les adeptes religieux.</t>
  </si>
  <si>
    <t>So what should we do?</t>
  </si>
  <si>
    <t>Donc, que devons-nous faire ?</t>
  </si>
  <si>
    <t>Naturally we should trade enthusiastically with China and hope that we can welcome China into the World Trade Organisation on sensible terms.</t>
  </si>
  <si>
    <t>Bien entendu, nous devons entretenir des relations commerciales enthousiastes avec la Chine et espérer pouvoir accueillir ce pays au sein de l'OMC à des conditions raisonnables.</t>
  </si>
  <si>
    <t>It is a misnomer to talk about a World Trade Organisation which does not include China - or Russia, for that matter.</t>
  </si>
  <si>
    <t>Il est vraiment mal approprié de parler d'une Organisation mondiale du commerce qui ne comprenne pas la Chine - ni même la Russie d'ailleurs.</t>
  </si>
  <si>
    <t>But I do not believe today, nor have I ever believed, that our burgeoning economic relationship with China - manifested, for example, by China' s EUR 25 billion surplus with the European Union - should silence us when it comes to China' s human rights record.</t>
  </si>
  <si>
    <t>Mais je ne pense pas aujourd'hui, et je ne l'ai jamais pensé, que nos relations économiques naissantes avec la Chine - qui se manifestent, par exemple, par les 25 milliards d'euros d'excédent de la Chine vis-à-vis de l'Union européenne - devraient nous faire taire quand il s'agit de la situation des droits de l'homme en Chine.</t>
  </si>
  <si>
    <t>For me the question is not whether we should address the question of human rights in China - we have a duty to do so and a legitimate interest in doing so - but rather what is the most effective way of doing this?</t>
  </si>
  <si>
    <t>Pour moi, la question n'est pas de savoir si nous devons aborder la question des droits de l'homme en Chine - nous en avons le devoir et avons un intérêt légitime pour cette question - mais plutôt quelle est la meilleure manière de le faire.</t>
  </si>
  <si>
    <t>So what should be our attitude towards a Geneva resolution this year?</t>
  </si>
  <si>
    <t>Quelle doit donc être notre attitude vis-à-vis d'une résolution de Genève cette année ?</t>
  </si>
  <si>
    <t>As the presidency has noted, the Union as a whole is considering its position.</t>
  </si>
  <si>
    <t>Comme l'a fait remarquer la présidence, l'Union dans son ensemble est en train d'étudier sa position.</t>
  </si>
  <si>
    <t>But I strongly suggest there are a number of factors of which the Member States ought to take proper account.</t>
  </si>
  <si>
    <t>Mais je pense réellement qu'il existe un certain nombre de facteurs dont les États membres devraient dûment tenir compte.</t>
  </si>
  <si>
    <t>First, while some people question whether tabling a Geneva resolution makes any difference, several of the most distinguished Chinese advocates of democracy strongly believe that it is a valuable move, not least because of the message it sends to people in China itself.</t>
  </si>
  <si>
    <t>D'abord, alors que certaines personnes se demandent si proposer une résolution de Genève fait une quelconque différence, plusieurs défenseurs chinois de la démocratie parmi les plus distingués sont fermement d'avis qu'il s'agit là d'un geste appréciable, notamment en raison du message ainsi envoyé au peuple chinois lui-même.</t>
  </si>
  <si>
    <t>That is a point that deserves serious consideration.</t>
  </si>
  <si>
    <t>C'est là un point qui mérite une attention sérieuse.</t>
  </si>
  <si>
    <t>Secondly, we will all want to take proper account of what has actually been happening in China in recent months, for instance, the heavy sentences imposed on democracy campaigners, the detention and recent punishments meted out to members of Christian churches and the arrests and sentences of the members of Falun Gong.</t>
  </si>
  <si>
    <t>Deuxièmement, nous tiendrons dûment compte de ce qui s'est en réalité passé en Chine ces derniers mois, par exemple les lourdes peines infligées aux défenseurs de la démocratie, la détention et les récents châtiments infligés à des membres de l'église catholique et les arrestations et les peines encourues par les membres du Falun Gong.</t>
  </si>
  <si>
    <t>Chinese leaders are in no doubt about our position on all these issues and on developments in Tibet.</t>
  </si>
  <si>
    <t>Les dirigeants chinois connaissent sans nul doute notre position sur toutes ces questions et sur les développements au Tibet.</t>
  </si>
  <si>
    <t>We have made our views very clear to them.</t>
  </si>
  <si>
    <t>Nous leur avons clairement fait part de notre point de vue.</t>
  </si>
  <si>
    <t>While we all know that for many people in China there has been a real long-term improvement in their economic prospects and their social and economic liberties, there is a dark side to the picture as well.</t>
  </si>
  <si>
    <t>Alors que nous savons tous que les perspectives économiques et les libertés sociales et économiques de nombreuses personnes en Chine ont connu une réelle amélioration à long terme, il y a aussi un revers à la médaille.</t>
  </si>
  <si>
    <t>Critics of tabling a resolution say that at least we now have a human rights dialogue with China.</t>
  </si>
  <si>
    <t>Ceux qui critiquent la présentation d'une résolution disent qu'au moins, nous avons maintenant un dialogue avec la Chine en matière de droits de l'homme.</t>
  </si>
  <si>
    <t>That is true and potentially valuable, although I have to say - and I have said to Chinese officials as has the presidency - that there has not been nearly as much content to our dialogue as we would have liked.</t>
  </si>
  <si>
    <t>Cela est vrai et potentiellement valable, mais je dois dire - et je l'ai dit à des représentants officiels chinois, à l'instar de la présidence - que notre dialogue n'a pas vraiment été aussi profond que nous l'aurions souhaité.</t>
  </si>
  <si>
    <t>Of course the dialogue has enabled us to identify and implement EU cooperation programmes in the human rights and legal spheres.</t>
  </si>
  <si>
    <t>Bien sûr, le dialogue nous a permis de définir et de mettre en uvre des programmes de coopération UE dans les domaines juridique et des droits de l'homme.</t>
  </si>
  <si>
    <t>That is very welcome and I also believe that our village governance programme should help to promote democracy at grassroots level.</t>
  </si>
  <si>
    <t>Cela est fort appréciable et je pense aussi que notre programme de gestion des villages devrait contribuer à promouvoir la démocratie à la base.</t>
  </si>
  <si>
    <t>Naturally any dialogue as complex as the one on human rights is going to be a long-term process, but I wish I could point to more real gains.</t>
  </si>
  <si>
    <t>Naturellement, tout dialogue aussi complexe que celui des droits de l'homme est un processus à long terme, mais j'aurais aimé pouvoir vous parler d'avancées plus tangibles.</t>
  </si>
  <si>
    <t>The next dialogue in Lisbon on 25 February will be an important test.</t>
  </si>
  <si>
    <t>Le prochain dialogue qui aura lieu à Lisbonne le 25 février constituera un test important.</t>
  </si>
  <si>
    <t>It will show whether the dialogue is producing results or not.</t>
  </si>
  <si>
    <t>Il indiquera si le dialogue est productif ou non.</t>
  </si>
  <si>
    <t>What, finally, do we want to see as the first steps?</t>
  </si>
  <si>
    <t>Quelle est donc, en fin de compte, la première étape que nous voulons voir franchie ?</t>
  </si>
  <si>
    <t>Well, for example, we would like to see China move from signing the UN Conventions on Civil and Political Rights and on Social and Cultural Rights toward actually ratifying them.</t>
  </si>
  <si>
    <t>Et bien, par exemple, nous voudrions que la Chine passe de la signature des conventions des Nations unies sur les droits civils et politiques et sur les droits sociaux et culturels à, en fait, leur ratification.</t>
  </si>
  <si>
    <t>I wish we were closer to that.</t>
  </si>
  <si>
    <t>J'aimerais que nous en soyons plus proches.</t>
  </si>
  <si>
    <t>Where does all that leave us this year?</t>
  </si>
  <si>
    <t>Où cela nous place-t-il cette année ?</t>
  </si>
  <si>
    <t>I repeat that Member States will have to make up their minds.</t>
  </si>
  <si>
    <t>Je répète que les États membres devront prendre une décision.</t>
  </si>
  <si>
    <t>What I hope is, first, that we in Europe will adopt a common position and stick to it, that we will not allow some to be picked off, that our position will not be based on self-delusion or pretence, that it will be a common position and a sensible position.</t>
  </si>
  <si>
    <t>J'espère, tout d'abord, que nous adopterons, en Europe, une position commune et que nous la respecterons, que nous ne permettrons pas que certains soient exclus, que nous ne ferons pas preuve d'aveuglement ou que nous ne jouerons pas la comédie, qu'il s'agira d'une position commune et d'une position censée.</t>
  </si>
  <si>
    <t>I know that some people say we must have a better way of pressing our concern about human rights than through tabling resolutions.</t>
  </si>
  <si>
    <t>Je sais que d'aucuns disent que nous devons trouver un meilleur moyen que la présentation de résolutions pour insister sur nos inquiétudes en matière de droits de l'homme.</t>
  </si>
  <si>
    <t>But if that is true, then at the very least we need to be more imaginative and honest with ourselves in looking for that way forward.</t>
  </si>
  <si>
    <t>Mais si cela est vrai, alors nous devons au moins nous montrer plus imaginatifs et plus honnêtes avec nous-mêmes dans la recherche de ce moyen de progresser.</t>
  </si>
  <si>
    <t>If we are to rest our position on the human rights dialogue, then we need to be able to convince you, the NGO community and the public at large that it is actually getting somewhere.</t>
  </si>
  <si>
    <t>Si nous voulons baser notre position sur le dialogue relatif aux droits de l'homme, nous devons alors être en mesure de vous convaincre, vous, la communauté des ONG et l'opinion publique dans son ensemble qu'il est vraiment productif.</t>
  </si>
  <si>
    <t>That, in my judgement, is the challenge for the next few weeks.</t>
  </si>
  <si>
    <t>À mon avis, c'est le défi qui nous attend ces prochaines semaines.</t>
  </si>
  <si>
    <t>I am grateful to the House for its concern about human rights around the world, and particularly in China.</t>
  </si>
  <si>
    <t>Je remercie l'Assemblée pour l'attention qu'elle accorde aux droits de l'homme dans le monde, et en particulier en Chine.</t>
  </si>
  <si>
    <t>Thank you very much, Commissioner Patten.</t>
  </si>
  <si>
    <t>Merci, Monsieur le Commissaire Patten.</t>
  </si>
  <si>
    <t>We will now interrupt the debate on the joint statement concerning the next session of the UN Human Rights Commission and proceed to the vote.</t>
  </si>
  <si>
    <t>Nous interrompons le débat relatif à la déclaration conjointe sur la prochaine session "Droits de l'homme" de l'ONU pour passer aux votes.</t>
  </si>
  <si>
    <t>I am delighted to welcome a delegation of the Hong Kong Legislative Council to Parliament.</t>
  </si>
  <si>
    <t>J'ai le plaisir de souhaiter la bienvenue dans ce Parlement à une délégation du Conseil législatif de Hong Kong.</t>
  </si>
  <si>
    <t>. As Mrs Wallström explained during yesterday's debate, the Commission is able to accept the following amendments: Amendments Nos 1, 2, 7, 8, 9, 10, 11 and 13.</t>
  </si>
  <si>
    <t>Comme l'a expliqué Mme Wallström au cours du débat d'hier, la Commission est en mesure d'accepter les amendements suivants : amendements 1, 2, 7, 8, 9, 10, 11 et 13.</t>
  </si>
  <si>
    <t>The Commission can also accept Amendment No 4 in principle.</t>
  </si>
  <si>
    <t>La Commission peut aussi accepter l'amendement 4 en principe.</t>
  </si>
  <si>
    <t>The Commission cannot accept Amendments Nos 3, 5, 6, 12, 14, 18 and 16.</t>
  </si>
  <si>
    <t>La Commission ne peut pas accepter les amendements 3, 5, 6, 12, 18 et 16.</t>
  </si>
  <si>
    <t>(Le président déclare la position commune approuvée telle que modifiée)</t>
  </si>
  <si>
    <t>Report (A5-0023/2000) by Mr Böge, on behalf of the Committee on Agriculture and Rural Development, on the proposal for a European Parliament and Council directive amending Council Directive 91/68/EEC as regards scrapie (COM(1998) 623 - C4-0026/1999 - 1998/0324(COD))</t>
  </si>
  <si>
    <t>Rapport (A5-0023/2000) de M. Böge, au nom de la commission de l'agriculture et du développement rural, sur la proposition de directive du Parlement européen et du Conseil modifiant la directive 91/68/CE du Conseil en ce qui concerne la tremblante (COM(1998)623 - C4-0026/1999 - 1998/0324(COD))</t>
  </si>
  <si>
    <t>Recommendation (A5-0008/2000) by Ms Cederschiöld, on behalf of the Committee on Legal Affairs and the Internal Market on the proposal for a Council decision on the approval, on behalf of the European Community, of the WIPO Copyright Treaty and the WIPO Performances and Phonograms Treaty (11221/1999 - COM(1998) 249 - C5 - 0222/1999 - 1998/0141 (AVC))</t>
  </si>
  <si>
    <t>Recommandation (A5-0008/2000) de Mme Cederschiöld, au nom de la commission juridique et du marché intérieur, sur la proposition de décision du Conseil relative à l'approbation, au nom de la Communauté européenne, du traité de l'OMPI sur le droit d'auteur et du traité de l'OMPI sur les interprétations et exécutions et sur les phonogrammes (11221/1999 - COM(1998) 249 final - C5-0222/1999 - 1998/0141(AVC))</t>
  </si>
  <si>
    <t>Report (A5-0015/2000) by Mr Graefe zu Baringdorf, on behalf of the Committee on Agriculture and Rural Development, on the proposal for a Council directive amending Directive 70/524/EEC concerning additives in feedingstuffs (COM(1999) 388 - C5-0134/1999 - 1999/0168(CNS))</t>
  </si>
  <si>
    <t>Rapport (A5-0015/2000) de M. Graefe zu Baringdorf, au nom de la commission de l'agriculture et du développement rural, sur la proposition de directive du Conseil modifiant la directive 70/524/CEE concernant les additifs dans l'alimentation des animaux (COM(1999)388 - C5-0134/1999 - 1999/0168(CNS))</t>
  </si>
  <si>
    <t>Before the final vote:</t>
  </si>
  <si>
    <t>Avant le vote final:</t>
  </si>
  <si>
    <t>. (DE) Mr President, following this vote, I would like to ask the competent Commissioner, Mr Byrne, if, now that he has seen how much support there is in this Chamber, he is prepared to adopt the proposed amendments?</t>
  </si>
  <si>
    <t>Monsieur le Président, chers collègues, au terme de ce vote, je voudrais demander au commissaire compétent, M. Byrne, si, après avoir vu à quel point l' approbation est élevée dans cet hémicycle, il est disposé à accepter les amendements ?</t>
  </si>
  <si>
    <t>. I regret to say that I believe that the thought-out position I advanced yesterday is the correct position.</t>
  </si>
  <si>
    <t>Je regrette d'avoir à le dire, mais la position étudiée que j'ai avancée hier est la position correcte.</t>
  </si>
  <si>
    <t>The comprehensive approach that the Commission intends to adopt on this issue will be brought forward as soon as possible under Article 152 where Parliament will have a codecision function.</t>
  </si>
  <si>
    <t>L'approche globale que la Commission entend adopter sur cette question sera présentée dès que possible conformément à l'article 152 selon lequel le Parlement doit avoir une fonction de codécision.</t>
  </si>
  <si>
    <t>That is the appropriate way of dealing with this.</t>
  </si>
  <si>
    <t>C'est la manière adéquate de traiter cette question.</t>
  </si>
  <si>
    <t>Mr President, in accordance with Article 69 (2), I call for referral back to committee.</t>
  </si>
  <si>
    <t>Monsieur le Président, en vertu de l' article 69, paragraphe 2, je demande le renvoi en commission.</t>
  </si>
  <si>
    <t>The reason is that this concerns the approximation of a legal effect measure, as proposed by the Commission.</t>
  </si>
  <si>
    <t>La raison est qu' il s' agit ici de l' harmonisation d' une disposition législative proposée par la Commission.</t>
  </si>
  <si>
    <t>We have accepted this but have proposed further approximations of the legal effect measures that affect this directive, in particular the adoption of a text - which has been approved by the Commission overall - for the use and labelling of genetically modified organisms.</t>
  </si>
  <si>
    <t>Nous l' avons acceptée, mais également proposé d' autres harmonisations juridiques concernant cette directive, notamment la reprise d' un texte - globalement agréé par la Commission - sur l' utilisation et l' étiquetage d' organismes génétiquement modifiés.</t>
  </si>
  <si>
    <t>We take the view that this should form part of this approximation at this time, but the Commission will not adopt this.</t>
  </si>
  <si>
    <t>Nous estimons que cela fait partie de cette harmonisation, mais la Commission ne reprend pas le texte.</t>
  </si>
  <si>
    <t>I believe that, in accordance with Article 69 (2), we must endeavour to enter into discussion with the Commission, and I would therefore urge my fellow MEPs to decide in favour of referral back to committee.</t>
  </si>
  <si>
    <t>Je pense que, conformément à l' article 69, paragraphe 2, nous devons tenter d' en discuter avec la Commission et je prie par conséquent mes collègues d' accepter le renvoi.</t>
  </si>
  <si>
    <t>(Parliament decided to refer the report back to committee)</t>
  </si>
  <si>
    <t>(Le Parlement décide du renvoi du rapport en commission)</t>
  </si>
  <si>
    <t>Report (A5-0034/2000) by Ms Stenzel, on behalf of the Committee on Employment and Social Affairs, on the draft communication from the Commission to the Member States establishing the guidelines for Community Initiative Programmes (CIPs) for which the Member States are invited to submit proposals for support under the EQUAL initiative (COM(1999) 476 - C5-0260/1999 - 1999/2186(COS))</t>
  </si>
  <si>
    <t>Rapport (A5-0034/2000) de Mme Stenzel, au nom de la commission de l'emploi et des affaires sociales, sur le projet de communication de la Commission aux États membres établissant les lignes directrices des programmes d'initiative communautaire (PIC) pour lesquels les États membres sont invités à soumettre des propositions de demande d'aide dans le cadre de l'initiative EQUAL (COM(1999) 476 - C5-0260/1999 - 1999/2186(COS))</t>
  </si>
  <si>
    <t>Before the vote:</t>
  </si>
  <si>
    <t>Avant le vote:</t>
  </si>
  <si>
    <t>Mr President, permit me to say quite publicly to Mrs Stenzel, who is a member of the ÖVP executive, that many MEPs are horrified that you have entered into a coalition with Haider, and that we wish to denounce you for doing so!</t>
  </si>
  <si>
    <t>Monsieur le Président, permettez-moi de dire publiquement à Mme Stenzel, en tant que membre de la direction de l' ÖVP, que de nombreux députés sont effarés par le fait qu' elle a formé une coalition avec Haider et que nous voulons condamner cela ici !</t>
  </si>
  <si>
    <t>(Applause from the left. Heckling from the right)</t>
  </si>
  <si>
    <t>(Applaudissements à gauche, protestations à droite)</t>
  </si>
  <si>
    <t>. (DE) Mr Cohn-Bendit, I do not think that the European Parliament has any business intervening to such a huge extent in a country' s domestic politics, in the way that you are doing.</t>
  </si>
  <si>
    <t>Monsieur Cohn-Bendit, honorable Assemblée, je trouve que le Parlement européen n' est pas le lieu pour s' immiscer aussi massivement que vous ne le faites dans la politique intérieure d' un pays !</t>
  </si>
  <si>
    <t>I can speak for my party, which championed Austria' s membership of the European Union in the early days.</t>
  </si>
  <si>
    <t>Je peux parler au nom de mon parti, qui a été dans les premiers à se battre pour l' adhésion de l' Autriche à l' Union européenne.</t>
  </si>
  <si>
    <t>As a political force, we serve to guarantee that Austria will continue to embrace European values.</t>
  </si>
  <si>
    <t>En tant que force politique, nous sommes la garantie que l' Autriche reste attachée aux valeurs européennes.</t>
  </si>
  <si>
    <t>I refuse to allow myself to be ostracised for internal and party political reasons!</t>
  </si>
  <si>
    <t>Je refuse d'être envoyée au piquet pour des raisons de politique intérieure et de politique de partis !</t>
  </si>
  <si>
    <t>This does not reflect the truth of the situation but is pure propaganda.</t>
  </si>
  <si>
    <t>Cela ne correspond pas aux faits, c' est uniquement une polémique !</t>
  </si>
  <si>
    <t>I utterly reject this!</t>
  </si>
  <si>
    <t>Je la rejette résolument !</t>
  </si>
  <si>
    <t>(Loud, sustained applause from the centre and from the right, protests from the left)</t>
  </si>
  <si>
    <t>(Applaudissements vifs et prolongés au centre et à droite, protestations à gauche)</t>
  </si>
  <si>
    <t>This is perhaps an appropriate moment to welcome to the official gallery, a delegation of four members of the Moroccan parliament, led by Mr Brahim Rachidi, Deputy Speaker of the Chamber of Representatives.</t>
  </si>
  <si>
    <t>Le moment est peut-être bien choisi pour souhaiter la bienvenue à une délégation de quatre membres du parlement marocain, conduite par M. Brahim Rachidi, vice-président de la chambre des représentants, qui a pris place dans la tribune officielle.</t>
  </si>
  <si>
    <t>We are honoured by the visit of this delegation which is taking place shortly before the entry into force on 1 March 2000 of the Association Agreement between Morocco and the European Union.</t>
  </si>
  <si>
    <t>Nous sommes honorés de la visite de cette délégation qui a lieu peu avant l'entrée en vigueur, le 1er mars 2000, de l'accord d'association entre le Maroc et l'Union européenne.</t>
  </si>
  <si>
    <t>On this historic occasion we welcome these developments in our relations and the prospects for closer ties between our two parliaments.</t>
  </si>
  <si>
    <t>En cette occasion historique, nous nous réjouissons de ces développements au niveau de nos relations et des perspectives de liens plus étroits entre nos deux parlements.</t>
  </si>
  <si>
    <t>It is in this spirit that the delegation for relations with the Maghreb countries will be visiting Morocco on 20 to 22 March.</t>
  </si>
  <si>
    <t>C'est dans cet esprit que la délégation pour les relations avec les pays du Maghreb se rendra au Maroc du 20 au 22 mars.</t>
  </si>
  <si>
    <t>I hope the delegation has an excellent visit to Strasbourg.</t>
  </si>
  <si>
    <t>J'espère que la délégation passe un excellent séjour à Strasbourg.</t>
  </si>
  <si>
    <t>Mr President, I just want to take advantage of your welcome to the delegation by pointing out that the House also has the pleasure of welcoming the heads of the Austrian anti-racist associations who are honouring us with a visit.</t>
  </si>
  <si>
    <t>Monsieur le Président, je veux juste profiter du fait que vous saluez une délégation pour vous signaler que nous avons également le plaisir d'accueillir dans cette maison, aujourd'hui, les principaux responsables des associations antiracistes autrichiennes qui nous font l'honneur d'une visite au Parlement.</t>
  </si>
  <si>
    <t>(The sitting was suspended at 11.50 a.m. for a formal sitting on the occasion of an address by Mr Vaclav Havel, President of the Czech Republic and resumed at 12.50 p.m.)</t>
  </si>
  <si>
    <t>(La séance, suspendue à 11h50 pour une séance solennelle à l'occasion d'une allocution de M. Vaclav Havel, Président de la République tchèque, est reprise à 12h50)</t>
  </si>
  <si>
    <t>VOTE (continuation)</t>
  </si>
  <si>
    <t>VOTES (suite)</t>
  </si>
  <si>
    <t>. As regards the Commission's position with respect to the amendments tabled by Parliament I wish to confirm what my colleague stated during the debate in this House on Tuesday, 15 February.</t>
  </si>
  <si>
    <t>S'agissant de la position de la Commission à l'égard des amendements proposés par le Parlement, je tiens à confirmer ce que mon collègue a dit au cours du débat qui s'est tenu dans cette Assemblée le mardi 15 février.</t>
  </si>
  <si>
    <t>In particular, the Commission can accept in full Amendments Nos 6, 16, 21, 28, 31, 33, 34, 44, 45, 46, 48, 52, 53, 65, 67, 68, 75, 76, 78, 80, 84, 85, 88 and 102.</t>
  </si>
  <si>
    <t>Plus particulièrement, la Commission peut accepter totalement les amendements 6, 16, 21, 28, 31, 33, 34, 44, 45, 46, 48, 52, 53, 65, 67, 68, 75, 76, 78, 80, 84, 85, 88 et 102.</t>
  </si>
  <si>
    <t>The Commission can accept in part Amendments Nos 8, 18, 27, 29, 42, 43, 47, 54, 60, 62, 93, 94, 104 and 105.</t>
  </si>
  <si>
    <t>La Commission peut accepter en partie les amendements 8, 18, 27, 29, 42, 43, 47, 54, 60, 62, 93, 94, 104 et 105.</t>
  </si>
  <si>
    <t>The Commission can accept in principle Amendments Nos 2, 3, 5, 7, 10, 12, 14, 17, 20, 22, 24, 25, 26, 30, 32, 35, 36, 37, 38, 50, 55, 56, 57, 58, 63, 69, 73, 79, 86, 89, 96, 99, 106 and 108.</t>
  </si>
  <si>
    <t>La Commission peut accepter en principe les amendements 2, 3, 5, 7, 10, 12, 14, 17, 20, 22, 24, 25, 26, 30, 32, 35, 36, 37, 38, 50, 55, 56, 57, 58, 63, 69, 73, 79, 86, 89, 96, 99, 106 et 108.</t>
  </si>
  <si>
    <t>But the Commission cannot accept Amendments Nos 1, 4, 9, 11, 13, 15, 19, 23, 39, 40, 41, 49, 51, 59, 61, 64, 66, 70, 71, 72, 74, 77, 83, 87, 90, 91, 92, 95, 97, 98, 81(rev.), 100, 101, 103 and 107.</t>
  </si>
  <si>
    <t>Toutefois, la Commission ne peut pas accepter les amendements 1, 4, 9, 11, 13, 15, 19, 23, 39, 40, 41, 49, 51, 59, 61, 64, 66, 70, 71, 72, 74, 77, 83, 87, 90, 91, 92, 95, 97, 98, 81(rev.), 100, 101, 103 et 107.</t>
  </si>
  <si>
    <t>Thank you for your attention.</t>
  </si>
  <si>
    <t>Merci de votre attention.</t>
  </si>
  <si>
    <t>Report (A5-0033/2000) by Mr Andersson, on behalf of the Committee on Employment and Social Affairs, on the communication from the Commission on a concerted strategy for modernising social protection (COM(1999) 347 - C5-0253/1999 - 1999/2182(COS))</t>
  </si>
  <si>
    <t>Rapport (A5-0033/2000) de M. Andersson, au nom de la commission de l'emploi et des affaires sociales, sur la communication de la Commission relative à une stratégie concertée pour moderniser la protection sociale (COM(1999) 347) - C5-0253/1999 - 1999/2182(COS))</t>
  </si>
  <si>
    <t>(Parliament adopted the resolution)President.</t>
  </si>
  <si>
    <t>(Le Parlement adopte la résolution)Le Président.</t>
  </si>
  <si>
    <t>That concludes the vote</t>
  </si>
  <si>
    <t>Ceci conclut le vote.</t>
  </si>
  <si>
    <t>EXPLANATIONS OF VOTE- Lienemann report (A5-0014/2000)</t>
  </si>
  <si>
    <t>EXPLICATIONS DE VOTE- Rapport Lienemann (A5-0014/2000)</t>
  </si>
  <si>
    <t>. (FR) I welcome the quality and the ambition of this report on LIFE.</t>
  </si>
  <si>
    <t>Je salue la qualité et l' ambition de ce rapport relatif à LIFE.</t>
  </si>
  <si>
    <t>I shall briefly remind you that LIFE is a financial instrument used to support environmental policies within the European Union and also in third countries, whether they be neighbouring countries around the Mediterranean, countries around the Baltic Sea or applicant countries.</t>
  </si>
  <si>
    <t>Je rappellerai brièvement que LIFE est un instrument financier au service des politiques de l' environnement au sein de l' Union européenne comme dans les pays tiers, qu' il s' agisse des pays méditerranéens voisins, des pays riverains de la mer Baltique ou des pays candidats à l' adhésion.</t>
  </si>
  <si>
    <t>The Committee on the Environment, Public Health and Consumer Protection has proposed many amendments which have, for the most part, been retained in the common position adopted by the Council.</t>
  </si>
  <si>
    <t>La commission de l' environnement, de la santé publique et de la politique des consommateurs, a proposé de nombreux amendements qui, pour la plupart d' entre eux, ont été retenus dans la position commune adoptée par le Conseil.</t>
  </si>
  <si>
    <t>As far as the third phase of LIFE (2000-2004) is concerned, the instrument is to be divided into three sections, LIFE-Nature (47% of the resources), LIFE-Environment (47%) and LIFE-Third Countries (6%).</t>
  </si>
  <si>
    <t>Pour la troisième étape de LIFE (2000-2004), cet instrument se divisera en trois axes intitulés Life-nature (47 % des ressources), Life-Environnement (47 %) et Life-Pays tiers (6 %).</t>
  </si>
  <si>
    <t>In my opinion, the most important amendments concern the following:</t>
  </si>
  <si>
    <t>Les modifications les plus importantes portent selon moi sur :</t>
  </si>
  <si>
    <t>LIFE' s contribution to sustainable development within the Community and also to the development of Community policy in the field of the environment, particularly regarding the integration of the environment into other policies, as well as to the implementation and updating of legislation relating to the environment;</t>
  </si>
  <si>
    <t>la contribution de LIFE au développement durable dans la Communauté, ainsi qu' au développement de la politique communautaire dans le domaine de l' environnement, notamment en ce qui concerne l' intégration de l' environnement dans les autres politiques, et à la mise en uvre ainsi qu' à la mise à jour de la législation sur l' environnement ;</t>
  </si>
  <si>
    <t>Improving the efficiency, transparency and methodology of procedures for the implementation of LIFE, procedures for information and the dissemination of such information to the public, and procedures for cooperation between recipients;</t>
  </si>
  <si>
    <t>l' amélioration de l' efficacité, de la transparence et de la méthodologie des procédures de mise en uvre de LIFE, des procédures d' information et de diffusion auprès du public et des procédures de coopération entre les bénéficiaires ;</t>
  </si>
  <si>
    <t>The objectives of LIFE: this must have as its main objective sustainable urban development, in close association with the pilot projects carried out under the URBAN initiative, on which I have had the opportunity to speak elsewhere;</t>
  </si>
  <si>
    <t>l' objectif de LIFE : celui-ci doit viser principalement un développement urbain durable, en association étroite avec les projets pilotes réalisés au titre de l' initiative URBAN, sur laquelle j' ai eu l' occasion de m' exprimer par ailleurs ;</t>
  </si>
  <si>
    <t>The contribution that the projects supported by LIFE make to the sustainability of social and economic activities, and thus job creation.</t>
  </si>
  <si>
    <t>la contribution des projets soutenus à la durabilité des activités socio-économiques, et par conséquent à la création d' emplois.</t>
  </si>
  <si>
    <t>I consider it crucial that the LIFE instrument should remain open to the participation of candidate countries from central and eastern Europe.</t>
  </si>
  <si>
    <t>Ce qui me semble essentiel, c' est que l' instrument LIFE restera ouvert à la participation des pays candidats d' Europe centrale et orientale.</t>
  </si>
  <si>
    <t>The other candidate countries (e.g. Cyprus, Turkey, Malta) my also take part in LIFE when agreements permitting such participation are signed with these countries.</t>
  </si>
  <si>
    <t>Les autres pays candidats (ex : Chypre, Turquie, Malte) pourront également participer à LIFE lorsque des accords permettant cette participation seront conclus avec ces pays.</t>
  </si>
  <si>
    <t>The stumbling block in the negotiations with the Council lies, of course, in the amount of the total appropriation allocated for the third phase of the LIFE programme (2000-2004).</t>
  </si>
  <si>
    <t>Le point d' achoppement dans les négociations avec le Conseil réside, bien entendu, sur le montant de l' enveloppe financière prévue pour la troisième étape du programme LIFE (2000-2004).</t>
  </si>
  <si>
    <t>The Commission proposal, ratified by the Council, is for EUR 613 million, whilst the Committee on the Environment, Public Health and Consumer Protection considers that the budget should be EUR 850 million.</t>
  </si>
  <si>
    <t>La proposition de la Commission entérinée par le Conseil est de 613 millions d' euros alors que la commission de l' environnement estime que le budget devrait être de 850 millions d' euros.</t>
  </si>
  <si>
    <t>I support Mrs Lienemann' s firm stance.</t>
  </si>
  <si>
    <t>Je soutiens la fermeté de Mme le rapporteur.</t>
  </si>
  <si>
    <t>The financial allocation has not in fact been upgraded since the programme was created, even when the membership of the EC was increased to fifteen Member States following enlargement.</t>
  </si>
  <si>
    <t>En effet, la dotation financière n' a pas été adaptée depuis la création de ce programme, ni même lors du passage à quinze États membres suivant l' élargissement de la CE.</t>
  </si>
  <si>
    <t>If the report is adopted in plenary session, then conciliation proceedings will have to be opened, in accordance with the codecision procedure, in order to solve the problem of the amount of appropriations earmarked for the programme.</t>
  </si>
  <si>
    <t>Si le rapport est adopté en plénière, une conciliation devra être ouverte, comme le prévoit la procédure de codécision, pour résoudre la question du montant des crédits prévus pour le programme.</t>
  </si>
  <si>
    <t>This type of procedure is common practice since the programmes or legislative measures are too often allocated budgets which do not live up to their ambitions!</t>
  </si>
  <si>
    <t>Ce genre de procédure est pratique courante puisque les programmes ou les mesures législatives sont trop souvent dotés de budgets inadaptés aux ambitions !</t>
  </si>
  <si>
    <t>Böge report (A5-0023/2000)</t>
  </si>
  <si>
    <t>Rapport Böge (A5-0023/2000)</t>
  </si>
  <si>
    <t>. (FR) As an MEP and, more importantly, as a consumer, I welcome the European Commission' s proposal as a step in the direction of enhanced food safety within the European Union.</t>
  </si>
  <si>
    <t>En tant que député européen, et surtout en tant que citoyen-consommateur, je me félicite de la proposition de la Commission européenne qui marque un pas de plus dans la direction d' une meilleure sécurité alimentaire au sein de l' Union européenne.</t>
  </si>
  <si>
    <t>This proposal has two objectives: first, to amend the 1991 Council Directive on animal health conditions by removing the provisions on scrapie and, secondly, to introduce a new regulation establishing rules for preventing and combating transmissible spongiform encephalopathies (TSE) or BSE-type diseases affecting sheep and other animal species.</t>
  </si>
  <si>
    <t>Cette proposition est double : il s' agit, d' une part, de modifier la directive du Conseil de 1991 relative aux conditions de police sanitaire en supprimant les dispositions qui concernent la tremblante des ovins, et, d' autre part, de mettre en place un nouveau règlement établissant les règles de prévention et de lutte contre certaines encéphalopathies spongiformes transmissibles (EST) ou maladies de type ESB, affectant le mouton et d' autres espèces animales.</t>
  </si>
  <si>
    <t>What is interesting abut this new legislation is that a specific legal basis is being created in order to combat scrapie.</t>
  </si>
  <si>
    <t>L' intérêt de cette nouvelle législation réside dans le fait que l' on crée une base juridique spécifique pour la lutte contre la tremblante du mouton.</t>
  </si>
  <si>
    <t>What is even more satisfactory is that this was one of our main demands in our follow-up report on the mad cow crisis.</t>
  </si>
  <si>
    <t>Je suis d' autant plus satisfait qu' il s' agissait d' une de nos principales demandes figurant dans notre rapport de suivi sur la crise de la vache folle.</t>
  </si>
  <si>
    <t>I also consider it essential, for the sake of coherence, that existing legislation on scrapie, which is limited to the trade in ovine and caprine animals, should be incorporated in a single and complete set of new rules on TSE affecting all animals throughout the European Union, rules designed to prevent the consumption of foodstuffs or feedingstuffs.</t>
  </si>
  <si>
    <t>Il me semble par ailleurs indispensable, dans un souci de cohérence, de fondre la législation existante relative à la tremblante, limitée aux échanges commerciaux d' ovins et de caprins, dans un unique dispositif complet de nouvelles règles régissant les EST affectant tous les animaux dans l' ensemble de l' Union européenne, règles destinées à prévenir la consommation de denrées alimentaires ou d' aliments pour animaux.</t>
  </si>
  <si>
    <t>These rules are all the more welcome in that doubts still persist as regards scrapie.</t>
  </si>
  <si>
    <t>Cette réglementation est d' autant bienvenue que des doutes existent toujours sur la tremblante du mouton.</t>
  </si>
  <si>
    <t>A number of scientific hypotheses maintain that scrapie developed into BSE in cows and therefore caused the BSE epidemic.</t>
  </si>
  <si>
    <t>Certaines hypothèses scientifiques soutiennent que la tremblante du mouton pourrait avoir évolué pour devenir l' ESB chez les bovins et être ainsi à l' origine de l' épizootie de l' ESB.</t>
  </si>
  <si>
    <t>Even if this proposal for a European Parliament and Council regulation to prevent and combat certain TSE needs to be made more accurate and more effective, especially as regards detecting and fighting scrapie, it is still a notable improvement.</t>
  </si>
  <si>
    <t>Même si la proposition de règlement du Parlement européen et du Conseil relative à la prévention et à la lutte contre certaines EST demande à être précisée et renforcée, notamment en ce qui concerne la détection et la lutte contre la tremblante, elle représente une amélioration notable.</t>
  </si>
  <si>
    <t>It is a pledge to European citizens, who have voiced their concern, as regards European food policy, on many occasions.</t>
  </si>
  <si>
    <t>C' est un gage donné aux citoyens européens qui ont témoigné, à maintes reprises, de leurs inquiétudes vis-à-vis de la politique européenne en matière alimentaire.</t>
  </si>
  <si>
    <t>The European Parliament has relayed their concerns and they have been heard.</t>
  </si>
  <si>
    <t>Leurs préoccupations, relayées par notre Parlement européen, ont été entendues.</t>
  </si>
  <si>
    <t>As a result of the debates on the principle of precaution, traceability, responsibility and transparency, the European Commission has presented a White Paper on food safety.</t>
  </si>
  <si>
    <t>Les débats relatifs au principe de précaution, à la traçabilité, à la responsabilité, à la transparence, ont conduit la Commission européenne à présenter un livre blanc relatif à la sécurité alimentaire.</t>
  </si>
  <si>
    <t>This White Paper sets out several areas of concern and proposes the creation of an independent European Food Authority as part of a European strategy to restore consumer confidence.</t>
  </si>
  <si>
    <t>Ce livre blanc lance plusieurs pistes de réflexion et il a notamment proposé la création d' une Autorité alimentaire européenne indépendante. Tout cela relève d' une stratégie européenne pour regagner la confiance des consommateurs.</t>
  </si>
  <si>
    <t>It is up to us, as responsible Europeans, to prove that the single market and the free movement of goods and food safety are not mutually exclusive.</t>
  </si>
  <si>
    <t>C' est à nous, les responsables européens, de démontrer que marché unique et libre circulation des marchandises peuvent se conjuguer avec sécurité alimentaire !</t>
  </si>
  <si>
    <t>Cederschiöld report (A5-0008/2000)</t>
  </si>
  <si>
    <t>Rapport Cederschiöld (A5-0008/2000)</t>
  </si>
  <si>
    <t>Mr President, I voted for this initiative to amend the copyright legislation because I believe it is one of the most important sectors within the remit of the European Parliament.</t>
  </si>
  <si>
    <t>Monsieur le Président, j'ai voté en faveur de cette disposition sur la réorganisation de la législation sur le droit d'auteur parce que je crois que c'est un des plus importants secteurs d'activité du Parlement européen.</t>
  </si>
  <si>
    <t>In my view, products of the mind are far more valuable than tangible products, namely, those that can be seen and touched.</t>
  </si>
  <si>
    <t>The fruits of the intellect and science, which are intangible, are of inestimable importance. Therefore, the European Community should be more energetic in providing practical encouragement, not just through upholding patents but through concessions and other forms of support for scientists who are striving, through the knowledge and experience they have acquired, to give future generations something better than that which they have today.</t>
  </si>
  <si>
    <t>Je suis d'avis que le produit de l'imagination compte bien plus que les constructions, que les produits tangibles que nous pouvons voir précisément, alors que l'esprit et la science, qui sont impalpables, donnent des résultats d'une importance considérable que la Communauté européenne devrait soutenir plus activement, non seulement en protégeant les brevets mais aussi en offrant des avantages et de l'aide aux scientifiques, à ceux qui - en thésaurisant les acquis - uvrent à donner aux générations à venir quelque chose de bien meilleur que ce que nous avons eu dans le passé.</t>
  </si>
  <si>
    <t>. (DA) We oppose, on principle, the European Community' s entering into treaties on copyright law on behalf of the Member States.</t>
  </si>
  <si>
    <t>Nous sommes, par principe, opposés au fait que la Communauté européenne puisse conclure des traités en matière de droits d'auteur au nom des États membres.</t>
  </si>
  <si>
    <t>We are nonetheless aware that we are concerned here with a sharing of powers between the Member States and the Community. At the same time, we appreciate the fact that the WIPO treaties are a significant step forward in the direction of guaranteeing the rights of distributors and practising artists.</t>
  </si>
  <si>
    <t>Nous avons cependant noté qu'il s'agissait d'une compétence commune des États membres et de la Communauté et nous estimons également que les traités de l'OMPI constituent un progrès important visant à protéger les distributeurs et à garantir les droits des artistes professionnels.</t>
  </si>
  <si>
    <t>We are therefore voting in favour of the recommendation.</t>
  </si>
  <si>
    <t>Nous voterons donc pour la recommandation.</t>
  </si>
  <si>
    <t>- (DE) The Group of the Greens/European Free Alliance abstained from the vote on this matter because, in the plenary debate of the previous day, Commissioner Bolkestein did not respond to any of my questions regarding EU accession to the WIPO Treaties.</t>
  </si>
  <si>
    <t>Le groupe des verts/Alliance libre européenne s'est abstenu sur cette question car, lors du débat en séance plénière, le commissaire Bolkestein n'a répondu à aucune de mes questions quant à l'adhésion de l'UE aux traités de l'OMPI.</t>
  </si>
  <si>
    <t>In institutional terms, there has been no clarification of what role the EP is to play in the further development of the WIPO Treaties.</t>
  </si>
  <si>
    <t>Sur le plan institutionnel, le rôle que jouera le PE dans le développement ultérieur des traités de l'OMPI n'est pas clarifié.</t>
  </si>
  <si>
    <t>In addition, there is a clear tendency, in matters of international jurisdiction, more and more often to obtain a pure EU jurisdiction.</t>
  </si>
  <si>
    <t>En outre, on a de plus en plus souvent tendance à vouloir faire des compétences internationales une responsabilité pure et simple de l'UE.</t>
  </si>
  <si>
    <t>When it is, then, still not clear to what extent the EP can participate in the decision-making processes, the question of legitimacy arises.</t>
  </si>
  <si>
    <t>Toutefois, s'il n'apparaît pas clairement dans quelle mesure le PE peut prendre part aux processus décisionnels, cela pose la question de la légitimité.</t>
  </si>
  <si>
    <t>Moreover, the concept of 'author' is not defined in the Treaties.</t>
  </si>
  <si>
    <t>De plus, les traités ne définissent pas le concept d'auteur.</t>
  </si>
  <si>
    <t>In this regard, too, the Commission has not answered the question as to what definition it wishes to base its discussions on, and whether it wishes to settle foreseeable conflicts by imposing its own definition of the law on others.</t>
  </si>
  <si>
    <t>Sur ce point, la Commission n'a pas non plus répondu à la question de savoir sur la base de quelle définition elle entend agir et si elle désire régler les conflits prévisibles en imposant aux autres parties sa définition juridique.</t>
  </si>
  <si>
    <t>One of the trickiest aspects is the public interest: will ratifying and applying WIPO lead to the privatisation of culture?</t>
  </si>
  <si>
    <t>L'un des points les plus délicats touche à l'intérêt public : la mise en uvre et l'application des traités de l'OMPI mène-t-elle à une privatisation de la formation ?</t>
  </si>
  <si>
    <t>And, finally, the matter of the relationship between TRIPs and WIPO must be clarified. Regarding this, too, there has been only silence by way of a response from the Commission.</t>
  </si>
  <si>
    <t>Et enfin, il s'agit de clarifier la question du lien entre les accords TRIPs et l'OMPI - là aussi, nous n'avons eu que le silence de la Commission pour toute "réponse".</t>
  </si>
  <si>
    <t>If nothing helpful is forthcoming in the course of a parliamentary debate planned for clarification and orientation, then we must at least abstain from voting.</t>
  </si>
  <si>
    <t>Lorsqu'aucun élément ne vient contribuer à un débat parlementaire visant à clarifier les choses et à se positionner, nous devons au moins nous abstenir.</t>
  </si>
  <si>
    <t>Graefe zu Baringdorf (A5-0015/2000)</t>
  </si>
  <si>
    <t>Rapport Graefe zu Baringdorf (A5-0015/2000)</t>
  </si>
  <si>
    <t>. (PT) Food safety issues are in the spotlight following the BSE and dioxin scandals.</t>
  </si>
  <si>
    <t>Après les scandales de l'ESB et de la dioxine, les questions de sécurité alimentaire sont au centre de l'attention.</t>
  </si>
  <si>
    <t>GMOs are still the subject of great uncertainty, both in terms of their environmental impact and of their effects on human and animal health.</t>
  </si>
  <si>
    <t>Les OGM présentent encore de nombreuses incertitudes du point de vue de leur impact sur l'environnement, sur la santé humaine et animale.</t>
  </si>
  <si>
    <t>The precautionary principle must therefore apply in the absence of scientific certainty.</t>
  </si>
  <si>
    <t>C'est pourquoi le principe de précaution doit être appliqué là où il n'existe pas de certitude scientifique.</t>
  </si>
  <si>
    <t>The use of biotechnology needs to be studied in greater depth and not just "packaged" for immediate sale to boost the profits of a few multinationals in this sector.</t>
  </si>
  <si>
    <t>L'utilisation de la biotechnologie doit faire l'objet d'une étude plus approfondie et ne pas être déjà "emballée" pour la vente au nom des bénéfices de certaines multinationales de ce secteur.</t>
  </si>
  <si>
    <t>The profit motive is very much behind the present food safety crises.</t>
  </si>
  <si>
    <t>Ce sont justement les bénéfices qui sont au départ des crises actuelles au niveau de la sécurité alimentaire.</t>
  </si>
  <si>
    <t>This is the context that the rapporteur finds himself working in, making a legal link between the issue of GMOs and feedingstuffs, and noting that the latter "shall be authorised only if ... safe for human health and the environment" .</t>
  </si>
  <si>
    <t>C'est dans ce contexte que le rapporteur se situe, en encadrant juridiquement la question des OGM avec l'alimentation animale et en rappelant qu'ils ne présentent "aucun danger pour la santé humaine et pour l'environnement".</t>
  </si>
  <si>
    <t>Furthermore, he considers that "genetically modified additives shall be clearly identified as such on any label or any document, official or otherwise, which is affixed to or accompanies the additive" .</t>
  </si>
  <si>
    <t>En outre, le rapport considère que les "additifs génétiquement modifiés doivent être clairement définis comme tel sur chaque étiquette ou sur tout autre document administratif d'accompagnement".</t>
  </si>
  <si>
    <t>This will facilitate greater control and traceability of such additives and guarantee the consumer' s freedom of choice.</t>
  </si>
  <si>
    <t>Cela permettra un plus grand contrôle et une meilleure traçabilité de ces éléments et cela garantira la liberté de choix pour le consommateur.</t>
  </si>
  <si>
    <t>In view of the Montreal Protocol on Genetically Modified Organisms (GMOs), I welcome the fact that the rapporteur has included these issues in his report, and I have therefore voted in favour of it.</t>
  </si>
  <si>
    <t>Après l'accord de Montréal sur les organismes génétiquement modifiés (OGM), j'estime qu'il est positif que le rapporteur ait inclus cette problématique dans son rapport ; voilà pourquoi j'ai voté pour son rapport.</t>
  </si>
  <si>
    <t>Stenzel report (A5-0034/2000)</t>
  </si>
  <si>
    <t>Rapport Stenzel (A5-0034/2000)</t>
  </si>
  <si>
    <t>Mr President, I would very briefly like to give an explanation of vote, on behalf of the PPE Group on the EQUAL report.</t>
  </si>
  <si>
    <t>Monsieur le Président, je voudrais fournir une brève explication de vote au nom du groupe du PPE au sujet du rapport EQUAL.</t>
  </si>
  <si>
    <t>We have followed a nominal list which was identical to that which we had agreed upon beforehand with the Socialist Group.</t>
  </si>
  <si>
    <t>Nous avons suivi une liste de vote qui était exactement identique à celle sur laquelle nous nous étions mis d' accord à l' avance avec le groupe des socialistes européens.</t>
  </si>
  <si>
    <t>The Socialist Group has now changed its mind and this is why the report is not as clear as it would have been.</t>
  </si>
  <si>
    <t>Le groupe des socialistes européens est revenu sur cette liste et le rapport en est devenu moins clair qu'il ne l'aurait été autrement.</t>
  </si>
  <si>
    <t>This is why we are abstaining.</t>
  </si>
  <si>
    <t>Ceci a été pour nous un motif d' abstention.</t>
  </si>
  <si>
    <t>We want to ensure that the EQUAL report, which is very important for refugees, the elderly, the handicapped and women, simply goes ahead.</t>
  </si>
  <si>
    <t>Nous voulons faire en sorte que le rapport EQUAL, qui est important aussi bien pour les réfugiés que pour les personnes âgées, handicapées et les femmes, puisse poursuivre sa route.</t>
  </si>
  <si>
    <t>It is regrettable that, due to the procedure, the report has received such unfavourable attention in this plenary session.</t>
  </si>
  <si>
    <t>Il est regrettable que la procédure ait attiré sur lui une attention aussi défavorable en assemblée plénière.</t>
  </si>
  <si>
    <t>I am convinced that the rapporteur' s nationality has played a certain role, which should not be of relevance in this Parliament.</t>
  </si>
  <si>
    <t>Je suis persuadé que la nationalité du rapporteur a joué un certain rôle bien que cet élément ne devrait pas intervenir dans ce Parlement.</t>
  </si>
  <si>
    <t>This is actually in conflict with European values and certainly with the parliamentary values which are referred to so often in this Parliament.</t>
  </si>
  <si>
    <t>C' est en contradiction avec les valeurs européennes et certainement avec les valeurs parlementaires dont il est si souvent question dans cette Assemblée.</t>
  </si>
  <si>
    <t>These were our reasons for abstaining from the vote on this report.</t>
  </si>
  <si>
    <t>Voilà les considérations qui nous ont amenés à nous abstenir de voter ce rapport.</t>
  </si>
  <si>
    <t>We want EQUAL to go ahead.</t>
  </si>
  <si>
    <t>Nous voulons que EQUAL poursuive son chemin.</t>
  </si>
  <si>
    <t>We assent to the main thrust of it, but we deplore the procedure and especially the fact that some groups have exploited this procedure to their advantage.</t>
  </si>
  <si>
    <t>Nous sommes d' accord sur la plus grande partie de ce rapport et de loin, mais nous déplorons la procédure utilisée et en particulier l' abus mesquin que certains groupes ont fait de cette procédure.</t>
  </si>
  <si>
    <t>Mr President, as the representative of the Pensioners' Party in the European Parliament, I abstained in the vote on the EQUAL initiative because, although it provides more support than in the past for projects aimed at combating age discrimination, its proposals are not sufficiently trenchant or specific.</t>
  </si>
  <si>
    <t>Monsieur le Président, en tant que représentant du parti des retraités au Parlement européen, je me suis abstenu lors du vote sur l'initiative EQUAL parce que, bien qu'elle introduise un plus grand soutien, par rapport au passé, aux projets destinés à lutter contre la discrimination sur la base de l'âge, elle ne se montre pas assez incisive et concrète.</t>
  </si>
  <si>
    <t>I also abstained for another reason. I think the time has come for the European institutions to stop experimenting and trying to establish best practices for doing what we should do and begin to give European citizens some firm indication regarding what Europe wants Europe to be.</t>
  </si>
  <si>
    <t>Je me suis abstenu pour un autre motif également : je crois qu'il est temps que les Institutions de l'Union européenne mettent un terme à l'expérimentation et à la recherche de bonnes pratiques en rapport avec ce que nous devons faire, et qu'elles commencent à donner aux citoyens européens des indications tangibles sur ce que l'Europe veut être.</t>
  </si>
  <si>
    <t>The time has come for concrete measures and for putting theory into practice.</t>
  </si>
  <si>
    <t>Nous devons prendre des dispositions concrètes et passer de la théorie à la pratique.</t>
  </si>
  <si>
    <t>. (DA) We have voted in favour of the report on the communication from the Commission concerning the guidelines for EU initiative programmes (CIP).</t>
  </si>
  <si>
    <t>Nous avons voté pour le rapport sur la communication de la Commission établissant les lignes directrices des programmes d'initiative communautaire (PIC).</t>
  </si>
  <si>
    <t>Basically, we are opposed to programmes and structural funds of this type but, since the vote is only concerned with how - and not to what extent - these resources are to be used, we have simply adopted a position on the issue.</t>
  </si>
  <si>
    <t>Nous sommes, par principe, opposés à ce type de programmes ainsi qu'aux fonds structurels, mais vu que le vote ne concerne que la manière dont ces ressources seront utilisées - et non leur volume - nous avons voté pour le rapport.</t>
  </si>
  <si>
    <t>We think it is important to guarantee equal opportunities for the groups discussed in the report.</t>
  </si>
  <si>
    <t>Nous pensons, en effet, qu'il est important de garantir une égalité des chances pour les groupes mentionnés dans le rapport.</t>
  </si>
  <si>
    <t>. (FR) We did not vote against this report insofar as it contains a number of correct general principles such as the need to combat racism in the workplace and reduce inequalities between the sexes on the job market.</t>
  </si>
  <si>
    <t>Nous n' avons pas voté contre ce rapport dans la mesure où il annonce quelques principes généraux justes : par exemple, la nécessité de lutter contre le racisme sur le lieu de travail et de réduire les inégalités liées au sexe sur le marché du travail.</t>
  </si>
  <si>
    <t>Nor did we vote for it because it is all too vague, all too pie in the sky.</t>
  </si>
  <si>
    <t>Mais nous n' avons pas voté pour non plus car tout cela reste des plus vagues, sinon au niveau de vux pieux.</t>
  </si>
  <si>
    <t>And yet, in the chapter on aid and training for refugees, the report marks a step backwards from the initial text by stipulating that they no longer apply to refugees as such but to "refugees within the meaning of the Geneva Convention" .</t>
  </si>
  <si>
    <t>En revanche, au chapitre des projets d'aide et de formation pour les réfugiés, le rapport marque un recul comparé au texte initial, puisqu'il tient à préciser que ne sont plus concernés les réfugiés en tant que tels, mais les "seuls réfugiés au sens de la Convention de Genève".</t>
  </si>
  <si>
    <t>This restriction is inadmissible at a time when countless refugees throughout Europe are in a drastic situation, with no protection, forced to work on the black market, and to hide, while so-called democratic governments and state police forces hunt them down.</t>
  </si>
  <si>
    <t>Cette restriction est inadmissible alors que , dans toute l'Europe, de nombreux réfugiés se trouvent dans une situation dramatique, sans protection, contraints de travailler dans la clandestinité et de se cacher, alors que les gouvernements et polices d'États qui se disent démocratiques leur font la chasse.</t>
  </si>
  <si>
    <t>The first thing we need to do in this area is to give these stateless people the legal means to live a decent life and be able to work without being relegated to the status of pariahs, the victims of unscrupulous employers and multiple forms of administrative and police harassment, the main form of which is having to live in permanent fear of expulsion.</t>
  </si>
  <si>
    <t>La première mesure qui s'impose en ce domaine est de donner à ces sans-papiers les moyens légaux de mener une existence décente et de pouvoir travailler sans qu'ils soient relégués à un statut de parias, victimes d'employeurs sans scrupules et de multiples brimades administratives et policières, dont la principale est de devoir vivre en permanence dans la crainte d'une expulsion.</t>
  </si>
  <si>
    <t>I voted in favour of Mrs Stenzel' s report on the EQUAL initiative as I believe that it is essential to continue the work begun under the previous NOW, HORIZON, YOUTHSTART and INTEGRA strands of the ADAPT and EMPLOYMENT initiatives.</t>
  </si>
  <si>
    <t>(EN) J'ai voté en faveur du rapport de Mme Stenzel sur l'initiative EQUAL car je pense qu'il est essentiel de poursuivre le travail qui a été entamé avec les précédentes composantes NOW, Horizon, Youthstart et Integra des initiatives ADAPT et Employment.</t>
  </si>
  <si>
    <t>The lessons we have learned under these actions must be built on.</t>
  </si>
  <si>
    <t>Nous devons nous baser sur les leçons que nous avons tirées de ces actions.</t>
  </si>
  <si>
    <t>EQUAL stands for "equality" .</t>
  </si>
  <si>
    <t>EQUAL signifie "égalité".</t>
  </si>
  <si>
    <t>It must be seen to deliver.</t>
  </si>
  <si>
    <t>Il faut qu'il produise des résultats.</t>
  </si>
  <si>
    <t>I welcome the proposed concentration on promoting new ways of combating discrimination and any form of inequality in the labour market.</t>
  </si>
  <si>
    <t>Je me réjouis de la concentration proposée sur la promotion de nouveaux moyens de lutte contre la discrimination et toute autre forme d'inégalité au sein du marché de l'emploi.</t>
  </si>
  <si>
    <t>I also favour the desire to move away from an out-dated format and to bring partners together in search of innovative ways to tackle unemployment.</t>
  </si>
  <si>
    <t>J'appuie aussi le désir de quitter un format suranné et de réunir les partenaires dans la recherche de moyens innovateurs pour endiguer le chômage.</t>
  </si>
  <si>
    <t>There must be flexibility.</t>
  </si>
  <si>
    <t>Il faut de la flexibilité.</t>
  </si>
  <si>
    <t>I deeply regret that only limited funds are available for this initiative.</t>
  </si>
  <si>
    <t>Je regrette vivement que seuls des fonds limités soient disponibles pour cette initiative.</t>
  </si>
  <si>
    <t>In the last programming period 9% of Structural Funds were available for Community initiatives.</t>
  </si>
  <si>
    <t>Au cours de la dernière période de programmation, 9 % des fonds structurels ont été alloués à des initiatives communautaires.</t>
  </si>
  <si>
    <t>The figure is now 5.35%.</t>
  </si>
  <si>
    <t>Ce chiffre est maintenant de 5,3 %.</t>
  </si>
  <si>
    <t>This means that funds must be used to achieve maximum effect and information on successful partnerships must be widely and rapidly disseminated.</t>
  </si>
  <si>
    <t>Cela signifie que les fonds doivent être utilisés afin d'obtenir un effet maximal et les informations sur les partenariats doivent être largement et rapidement diffusées.</t>
  </si>
  <si>
    <t>The Employment and Social Affairs Committee adopted several of the amendments I put forward, concerning for example, the emphasis on access to start-up capital, how to exploit new business opportunities in cities, towns and rural areas and the criticism that under the previous initiatives there was inadequate participation by business.</t>
  </si>
  <si>
    <t>La commission de l'emploi et des affaires sociales a adopté plusieurs des amendements que j'avais présentés concernant, par exemple, l'accent sur l'accès aux capitaux d'amorçage, la manière d'exploiter les nouvelles opportunités commerciales dans les villes et les zones rurales, et la critique selon laquelle la participation des entreprises était insuffisante au cours des initiatives précédentes.</t>
  </si>
  <si>
    <t>This often meant that good projects did not lead to real job opportunities.</t>
  </si>
  <si>
    <t>Cela a souvent eu pour conséquence que de bons projets n'ont pas conduit à de véritables opportunités au niveau de l'emploi.</t>
  </si>
  <si>
    <t>The positive experience of innovative actions of small promoters was jeopardised by their distance from the policy process.</t>
  </si>
  <si>
    <t>L'expérience positive d'actions innovatrices de la part de petits promoteurs a été affaiblie par la distance qui les sépare du processus décisionnel.</t>
  </si>
  <si>
    <t>I also stressed the need for prevention.</t>
  </si>
  <si>
    <t>J'ai également souligné le besoin de prévention.</t>
  </si>
  <si>
    <t>The involvement of the social partners also needs to be highlighted.</t>
  </si>
  <si>
    <t>La participation des partenaires sociaux doit aussi être soulignée.</t>
  </si>
  <si>
    <t>There must be flexibility and the administrative burden must be reduced as a priority.</t>
  </si>
  <si>
    <t>Il faut de la flexibilité et la charge administrative doit être réduite, c'est là une priorité.</t>
  </si>
  <si>
    <t>There must be flexibility also for countries with small budgets.</t>
  </si>
  <si>
    <t>Il aussi faut de la flexibilité pour les pays qui disposent de petits budgets.</t>
  </si>
  <si>
    <t>While there are some aspects of the report which I believe would be better dealt with in a different way, overall I believe the report offers a flexible and sensible approach and should be supported.</t>
  </si>
  <si>
    <t>Bien que je pense que certains aspects du rapport pourraient être mieux traités d'une autre manière, je crois dans l'ensemble que ce rapport offre une approche flexible et censée et qu'il faut l'appuyer.</t>
  </si>
  <si>
    <t>(PT) The Commission intends to use the Community initiative EQUAL to replace the Community EMPLOYMENT and ADAPT initiatives and various subprogrammes in these areas, such as NOW, on new opportunities for women, HORIZON, for disabled persons, YOUTHSTART, for promoting the labour market integration of young people, and INTEGRA, for groups threatened with exclusion. Unfortunately, this involves a significant reduction in appropriations.</t>
  </si>
  <si>
    <t>Par cette initiative communautaire EQUAL, la Commission veut remplacer les initiatives communautaires Emploi et ADAPT, ainsi que différents sous-programmes de ce secteur - NOW (nouvelles opportunités pour les femmes), Horizon (pour les personnes porteuses de handicap), Youthstart (insertion des jeunes sur le marché du travail) et Integra (pour les groupes menacés d'exclusion) - avec la circonstance aggravante que les sommes prévues ont été significativement réduites.</t>
  </si>
  <si>
    <t>Accordingly, the Commission will use this initiative to develop what it considers to be new ways of fighting discrimination and inequality of all kinds in the labour market, based on the four pillars of the employment policy guidelines.</t>
  </si>
  <si>
    <t>Ainsi, c'est à travers cette initiative que l'on mettra en uvre ce que la Commission considère comme de nouvelles méthodes de lutte contre la discrimination et les inégalités en tous genres dans le contexte du marché du travail, en s'appuyant sur les quatre piliers des directives de la politique de l'emploi.</t>
  </si>
  <si>
    <t>This is a great deal to build on such fragile foundations.</t>
  </si>
  <si>
    <t>C'est beaucoup pour si peu de moyens.</t>
  </si>
  <si>
    <t>However, in order to give this new approach some chance of success, the Commission should have opted for a less complicated proposal, a more simple and direct one, involving the NGOs from the outset, so that partnerships could develop in a balanced way.</t>
  </si>
  <si>
    <t>Mais pour garantir des possibilités de réussite à cette nouvelle méthodologie, la Commission aurait dû opter pour une proposition moins complexe, plus simple et directe, avec la participation des ONG dès le début du processus, pour que les partenariats se développent de manière équilibrée.</t>
  </si>
  <si>
    <t>The Commission did not do that.</t>
  </si>
  <si>
    <t>Elle ne l'a pas fait.</t>
  </si>
  <si>
    <t>We hope that it will at least revisit the aspects that we have mentioned.</t>
  </si>
  <si>
    <t>Nous espérons qu'elle voudra bien reconsidérer au moins les points que nous avons mentionnés.</t>
  </si>
  <si>
    <t>Mr President, some of us in Parliament will remember the successful film, "Cocoon", in which some elderly people drank a special kind of water that made them young again.</t>
  </si>
  <si>
    <t>Monsieur le Président, d'aucuns se souviendront d'un film à succès, "Cocoon", dans lequel des personnes âgées retrouvent une seconde jeunesse en buvant une eau particulière.</t>
  </si>
  <si>
    <t>In my view, it is, therefore, immensely important to exercise extreme vigilance over the water we all drink and, consequently, to study and approve the provisions referred to here.</t>
  </si>
  <si>
    <t>Il est donc selon moi extrêmement important d'accorder la plus grande attention à l'eau que nous buvons tous et de suivre et d'approuver les dispositions qui s'y rapportent.</t>
  </si>
  <si>
    <t>For that reason, I approved these measures, but I should also like to express the hope that there will be particularly rigorous monitoring of water purity at the point where it enters our houses, to ensure that it is of the highest level.</t>
  </si>
  <si>
    <t>C'est pourquoi j'ai voté en faveur de cette disposition commune, mais je tiens à souligner que j'espère qu'on veillera surtout ce que le degré de pureté de l'eau soit maximal au moment où elle entre dans nos maisons.</t>
  </si>
  <si>
    <t>In the measures that have been adopted, I note that support for people who purify their water in their own homes has been omitted. I trust that this will be remedied in the future.</t>
  </si>
  <si>
    <t>J'ai constaté, dans la disposition qui a été approuvée, le manque - mais je suis certain qu'on y remédiera - de soutien envers ceux qui purifient l'eau chez eux, dans leur propre habitation.</t>
  </si>
  <si>
    <t>Apart from Amendment No 76, which was an error, since I intended to vote in favour, the rest of my votes can be explained by means of the following fictional situation:</t>
  </si>
  <si>
    <t>Mis à part l' amendement 76, où j' ai commis une erreur, car mon intention était de voter pour, mes votes pourraient s' expliquer par la fiction suivante :</t>
  </si>
  <si>
    <t>Supposed draft environmental directive: "European Parliament and Council Directive establishing the obligation to maintain, during winter, a temperature of no less than eighteen degrees centigrade in the streets, squares and parks of the cities of Europe ".</t>
  </si>
  <si>
    <t>Projet supposé de directive environnementale : "Directive du Parlement européen et du Conseil, établissant l' obligation de maintenir durant l' hiver, dans les rues, places et jardins des villes européennes une température d'au moins dix-huit degrés centigrades."</t>
  </si>
  <si>
    <t>Guidelines of the Directive: a) each city shall provide the means, in terms of energy and technology, sufficient for this objective to be achieved by 2012; b) the full costs shall be passed on to the inhabitants of each city by means of electricity prices.</t>
  </si>
  <si>
    <t>Grandes lignes de la directive : a) chaque ville devra se doter des moyens énergétiques et technologiques suffisants pour que cet objectif soit atteint en 2012 ; b) les coûts seront intégralement supportés par les habitants de chaque ville, et seront ajoutés à la facture d' électricité.</t>
  </si>
  <si>
    <t>Opinion of an MEP from the north of Europe: "This Directive would be unfair since, for example, the cost for an inhabitant of Stockholm would be two hundred times greater than the cost for an inhabitant of Naples ".</t>
  </si>
  <si>
    <t>Opinion d' un député de l' Europe du Nord : "Cette directive serait injuste car, par exemple, le coût pour un habitant de Stockholm serait plus de deux cents fois supérieur au coût pour un habitant de Naples."</t>
  </si>
  <si>
    <t>Opinion of an MEP from the south of Europe: "Nevertheless, this is a question of competitivity and equality of conditions".</t>
  </si>
  <si>
    <t>Opinion d' un député de l' Europe du Sud : "Néanmoins, c' est ça, la compétitivité et l' égalité des conditions".</t>
  </si>
  <si>
    <t>(End of fiction).</t>
  </si>
  <si>
    <t>(Fin de la fiction).</t>
  </si>
  <si>
    <t>In explaining my vote, I must say that it is positive that there is a Community directive on water, but I believe that environmental dogma will not lead to the construction of Europe, but will lead to legislative caricature.</t>
  </si>
  <si>
    <t>Le député qui explique à présent son vote considère positif qu' il existe une directive communautaire sur l' eau, mais il estime qu' avec des dogmatismes environnementaux on ne construit pas l' Europe, on fait une caricature législative.</t>
  </si>
  <si>
    <t>We cannot give equal treatment to countries which suffer from floods and droughts, such as the Mediterranean countries, and countries with northern levels of rainfall.</t>
  </si>
  <si>
    <t>On ne peut pas traiter de la même manière des pays affectés par des inondations et par la sécheresse, comme les pays méditerranéens, et des pays soumis à un régime pluviométrique septentrional.</t>
  </si>
  <si>
    <t>Furthermore, it would show a lack of solidarity to make transfers of water, between different river basins, practically impossible in the future.</t>
  </si>
  <si>
    <t>Dans un tout autre ordre de choses, l' Europe serait non solidaire si à l' avenir elle rendait impossible les transferts d' eau entre différents bassins.</t>
  </si>
  <si>
    <t>Once more we must remember that we are undergoing a continental project for political union.</t>
  </si>
  <si>
    <t>Une fois encore, il faut rappeler que nous sommes impliqués dans un projet continental d' union politique.</t>
  </si>
  <si>
    <t>(FR) Drinking, eating, washing, farming - water irrigates each act of our daily life and we treat it, wrongly, as an unfailing and inexhaustible resource.</t>
  </si>
  <si>
    <t>Boire, se nourrir, se laver, cultiver.... : l'eau irrigue chacun des actes de notre vie quotidienne. Une eau considérée à tort comme une ressource inaltérable et inépuisable.</t>
  </si>
  <si>
    <t>A simple gesture such as turning on a tap seems to bring water straight from the source.</t>
  </si>
  <si>
    <t>Parce qu'un geste aussi simple qu'ouvrir un robinet semble couler de source.</t>
  </si>
  <si>
    <t>But the source is threatening to run dry.</t>
  </si>
  <si>
    <t>Mais la source menace de se tarir....</t>
  </si>
  <si>
    <t>Scientific studies are now no more than a formality: water will be the main resource at stake in years to come, starting tomorrow.</t>
  </si>
  <si>
    <t>Toutes les études scientifiques sont désormais formelles : l'eau constituera l'enjeu essentiel dans les années qui viennent, dès demain.</t>
  </si>
  <si>
    <t>But tomorrow will be too late.</t>
  </si>
  <si>
    <t>Mais demain il sera trop tard.</t>
  </si>
  <si>
    <t>We have to lay down the rules of play today, before we all lose.</t>
  </si>
  <si>
    <t>Il est temps aujourd'hui de clarifier les règles du jeu, avant d'être tous perdants.</t>
  </si>
  <si>
    <t>In adopting the water directive on Wednesday 15 February, the European Parliament confirmed its wish to protect surface water, coastal wasters, inland waters and groundwater.</t>
  </si>
  <si>
    <t>En adoptant la directive sur l'eau, mercredi 15 février, le Parlement européen affirme son ambition de protéger les eaux de surface, les eaux côtières, les eaux intérieures et les eaux souterraines.</t>
  </si>
  <si>
    <t>Europe now has a framework which will allow it to prevent any deterioration in the quality of water, promote its sustainable use, protect eco-systems, help fight floods and droughts and eliminate the disposal of dangerous substances.</t>
  </si>
  <si>
    <t>L'Europe dispose désormais d'un cadre permettant de prévenir toute détérioration de la qualité de l'eau, de promouvoir son utilisation durable, de protéger les écosystèmes, de contribuer à lutter contre les inondations et les sécheresses et d'éliminer les rejets de substances dangereuses.</t>
  </si>
  <si>
    <t>We have thrown water a life-belt.</t>
  </si>
  <si>
    <t>C'est une bouée de sauvetage lancée à l'eau.</t>
  </si>
  <si>
    <t>. (FR) It is with the greatest satisfaction that I welcome this ambitious proposal for a framework directive on water policy.</t>
  </si>
  <si>
    <t>C' est avec la plus grande satisfaction que j' accueille cette proposition ambitieuse de directive cadre sur l' eau.</t>
  </si>
  <si>
    <t>The ecological disaster on the banks of the Danube is a reminder, as if we needed one, that all too often human negligence jeopardises natural resources such as water.</t>
  </si>
  <si>
    <t>En effet, la catastrophe écologique qui sévit sur les rives du Danube nous rappelle, si besoin en était, que trop souvent la négligence humaine conduit à mettre en péril les ressources naturelles, comme l' eau.</t>
  </si>
  <si>
    <t>The objective of this proposal for a directive, which dates back to 1997, is to put an end to the fragmentation of previous water legislation and protect surface water, coastal waters, inland waters and groundwater.</t>
  </si>
  <si>
    <t>L' objectif de cette proposition de directive, qui date de 1997, est de mettre un terme à la fragmentation caractérisant jusqu' à présent la législation sur l' eau et de protéger les eaux de surface, les eaux côtières, les eaux intérieures et les eaux souterraines.</t>
  </si>
  <si>
    <t>It provides a framework within which we can prevent any further deterioration, protect ecosystems, promote sustainable water use, help to fight floods and drought and gradually eliminate the disposal of dangerous substances.</t>
  </si>
  <si>
    <t>Elle fournit un cadre permettant de prévenir toute détérioration supplémentaire, de protéger les écosystèmes, de promouvoir une utilisation durable de l' eau, de contribuer à lutter contre les inondations et sécheresses et d' éliminer progressivement les rejets de substances dangereuses.</t>
  </si>
  <si>
    <t>Specific directives will then be adopted within this framework.</t>
  </si>
  <si>
    <t>Des directives spécifiques seront ensuite adoptées au sein de ce cadre.</t>
  </si>
  <si>
    <t>The procedure involved in drafting this text was lengthy.</t>
  </si>
  <si>
    <t>La procédure relative à l' élaboration de ce texte fut longue.</t>
  </si>
  <si>
    <t>The proposal for a directive was amended twice, first in 1997 and then in 1998.</t>
  </si>
  <si>
    <t>La proposition de directive fut modifiée à deux reprises, une première fois en 1997, une seconde fois en 1998.</t>
  </si>
  <si>
    <t>A technical working party made up of Council and Parliament representatives met in January 1999 to try and reconcile the positions of the two institutions.</t>
  </si>
  <si>
    <t>Un groupe de travail technique composé de représentants du Conseil et du Parlement s' est réuni en janvier 1999 pour tenter de rapprocher les positions de nos deux institutions.</t>
  </si>
  <si>
    <t>However, the Committee on the Environment has tabled numerous amendments, most of which I support.</t>
  </si>
  <si>
    <t>Pourtant, les amendements déposés par la commission de l' environnement restent nombreux. Je soutiens la plupart d' entre eux.</t>
  </si>
  <si>
    <t>As far as the timetable and objectives are concerned, the Council' s objective is to achieve good quality surface water within 16 years of the entry into force of the directive, while the Committee on the Environment, Public Health and Consumer Policy wants this reduced to 10 years.</t>
  </si>
  <si>
    <t>En ce qui concerne le calendrier et les objectifs, le Conseil prévoit que l' objectif d' atteindre un bon état des eaux de surface soit réalisé au plus tard 16 ans après l' entrée en vigueur de la directive, la commission de l' environnement, de la santé publique et de la politique des consommateurs souhaite que ce délai soit ramené à 10 ans.</t>
  </si>
  <si>
    <t>The committee is also calling for an end to discharges or leaks of dangerous substances by 2020, the final objective being to achieve zero input by 2020.</t>
  </si>
  <si>
    <t>La commission demande également qu' il soit mis un terme à tout déversement ou perte de substances dangereuses pour 2020. L' objectif final doit consister à atteindre des valeurs proches de zéro pour 2020.</t>
  </si>
  <si>
    <t>The Council hopes to achieve good quality groundwater within 16 years, but the Commission wants no further deterioration in the chemical status of groundwater so that good quality groundwater can be achieved in 10 years.</t>
  </si>
  <si>
    <t>Le Conseil espère arriver à un bon état des eaux souterraines après un délai de 16 ans, mais la Commission entend que soit stoppée la détérioration de l' état chimique qualitatif des eaux souterraines pour atteindre le niveau de bon état des eaux souterraines dans les dix ans.</t>
  </si>
  <si>
    <t>All the standards and all the objectives relating to protected zones should be achieved within 10 years, not 16.</t>
  </si>
  <si>
    <t>Toutes les normes et tous les objectifs relatifs aux zones protégées doivent être réalisés avant 10 ans et non pas 16 ans.</t>
  </si>
  <si>
    <t>I must say that I support these reduced deadlines, especially as provision is made for derogations.</t>
  </si>
  <si>
    <t>Je dois dire que je suis en faveur de ces réductions de délais, d' autant que des dérogations sont prévues.</t>
  </si>
  <si>
    <t>As far as costs are concerned, I approve the proposal whereby Member States will have to ensure by 2010 that water pricing policies provide incentives for more sensible use of water resources.</t>
  </si>
  <si>
    <t>S' agissant des coûts, j' approuve la proposition selon laquelle d' ici 2010, les États membres auront à veiller à ce que les politiques de fixation des prix de l' eau incitent à une utilisation plus judicieuse des ressources de l' eau.</t>
  </si>
  <si>
    <t>I likewise expect the European Commission to make a clear declaration undertaking to submit a proposal to ensure that water pricing policies reflect the environmental costs and the costs in terms of resources by 2012.</t>
  </si>
  <si>
    <t>Dans le même ordre d' idées, j' attends que la Commission européenne fasse une déclaration claire par laquelle elle s' engage à présenter une proposition tendant à assurer que les prix de l' utilisation de l' eau reflètent les coûts environnementaux et les coûts en termes de ressources pour 2012.</t>
  </si>
  <si>
    <t>I will close by quoting one of the amendments tabled by the Committee on the Environment, which needs no further comment: "Water is not a commercial product like any other but, rather, a heritage which belongs to the peoples of the European Union and which must be protected, defended and treated as such" .</t>
  </si>
  <si>
    <t>Je terminerai en citant un des amendements de la commission de l' environnement qui n' appelle aucun commentaire : "L' eau n' est pas un bien marchand comme les autres, mais un patrimoine appartenant aux peuples de l' Union européenne, patrimoine qu' il faut protéger, défendre et traiter comme tel".</t>
  </si>
  <si>
    <t>. I wish to put on the official record my concerns with the Lienemann report and also the reasons for my vote.</t>
  </si>
  <si>
    <t>Je tiens à ce que l'on prenne officiellement note de mes inquiétudes au sujet du rapport Lienemann ainsi que des raisons justifiant mon vote.</t>
  </si>
  <si>
    <t>We have all agreed on the need to put in place proper controls for the protection of our water supplies and also for the users of water.</t>
  </si>
  <si>
    <t>Nous convenons tous qu'il faut mettre en place des contrôles adéquats pour la protection de nos ressources en eau et également des consommateurs d'eau.</t>
  </si>
  <si>
    <t>There is much to be praised in the approach to the problem suggested by the rapporteur.</t>
  </si>
  <si>
    <t>L'approche du problème suggérée par le rapporteur est fort appréciable.</t>
  </si>
  <si>
    <t>However, the question of taxation or charges for the use of water is a matter which, under the rules of subsidiarity, should be left to the Member States for decision.</t>
  </si>
  <si>
    <t>Cependant, les taxes ou les prix de la consommation en eau devraient relever de la décision des États membres.</t>
  </si>
  <si>
    <t>In my belief it is incorrect to use such a crude tool as a common European charge for this issue.</t>
  </si>
  <si>
    <t>À mon avis, il n'est pas judicieux d'utiliser un outil aussi sommaire qu'un prix commun au niveau européen pour cette question.</t>
  </si>
  <si>
    <t>In Ireland all the major users of water, commercial, industrial and agricultural, already pay for their use of water.</t>
  </si>
  <si>
    <t>En Irlande, tous les gros consommateurs d'eau, dans les secteurs commercial, industriel et agricole, paient déjà pour leur consommation en eau.</t>
  </si>
  <si>
    <t>This is a decision of national and local government, and this is where all future decisions should be retained.</t>
  </si>
  <si>
    <t>Cette décision a été prise par le gouvernement local et le gouvernement national, et c'est à eux que devraient continuer d'appartenir toutes les décisions futures.</t>
  </si>
  <si>
    <t>These are the main reasons for my vote.</t>
  </si>
  <si>
    <t>Telles sont les raisons principales de mon vote.</t>
  </si>
  <si>
    <t>. The European Union is currently in the process of adopting new EU water legislation to update and to establish a long-term strategy to ensure the supply of clean drinking water and the protection of existing water resources including rivers and coastal waters.</t>
  </si>
  <si>
    <t>L'Union européenne est actuellement en train d'adopter une nouvelle législation UE sur l'eau afin d'actualiser et d'établir une stratégie à long terme visant à assurer l'approvisionnement en eau potable et la protection des ressources en eau existantes, y compris les rivières et les eaux littorales.</t>
  </si>
  <si>
    <t>I support the objectives of this community action in the field of water policy.</t>
  </si>
  <si>
    <t>Je soutiens les objectifs de cette action communautaire dans le domaine de la politique de l'eau.</t>
  </si>
  <si>
    <t>However, I do not support the proposal that domestic water users be charged for water used.</t>
  </si>
  <si>
    <t>Cependant, je ne soutiens pas la proposition qui dit que les consommateurs d'eau ménagère doivent payer pour l'eau qu'ils utilisent.</t>
  </si>
  <si>
    <t>Water, in this context, is a commercial commodity.</t>
  </si>
  <si>
    <t>L'eau, dans ce contexte, est un bien marchand.</t>
  </si>
  <si>
    <t>It is an essential to life itself and people must have free access to sufficient supplies for normal daily life.</t>
  </si>
  <si>
    <t>Elle est essentielle pour la vie elle-même et les personnes doivent bénéficier d'un libre accès à des ressources suffisantes pour la vie quotidienne normale.</t>
  </si>
  <si>
    <t>We see it as positive that an attempt is being made to reverse the trend towards water degradation, which is most alarming and which governments all too often tend to sweep under the carpet.</t>
  </si>
  <si>
    <t>Nous pensons qu'il est positif de chercher à inverser les tendances alarmantes de dégradation de la qualité de l'eau, que les gouvernements négligent de plus en plus.</t>
  </si>
  <si>
    <t>We all know that water is a commodity without which mankind cannot live and that it is imperative that its quality should be preserved.</t>
  </si>
  <si>
    <t>Nous savons tous que l'eau est un bien essentiel de l'humanité et qu'il est urgent d'en défendre la qualité.</t>
  </si>
  <si>
    <t>But it is also essential to bear in mind that the various elements of water policy cannot be separated, and that action on this aspect will affect all the others.</t>
  </si>
  <si>
    <t>Mais il est tout aussi essentiel de tenir compte du caractère indissociable des composantes de la politique de l'eau, l'action sur ce point conditionne tous les autres.</t>
  </si>
  <si>
    <t>The "physico-chemical and ecological quality of water" was highlighted during the debate and in the proposals, and the adverse effects of other aspects was, at best, touched upon marginally.</t>
  </si>
  <si>
    <t>Or, dans le débat et dans les propositions, on a privilégié le thème de la qualité physique, chimique et écologique de l'eau, comme si on ne s'apercevait qu'incidemment des effets pervers concernant les autres dimensions.</t>
  </si>
  <si>
    <t>It is essential to be aware of the widely varying situations in different Member States, such as specific climatic conditions, water regimes and fluctuations in them over the year, the social, economic and ecological effects of applying standards, and also of the failure to do so.</t>
  </si>
  <si>
    <t>Il faut donc tenir compte de la diversité des réalités des États membres, des spécificités climatiques, des régimes hydrologiques et de leurs variations tout au long de l'année, des effets sociaux, économiques et écologiques de l'application des normes ou même de leur absence.</t>
  </si>
  <si>
    <t>It was because of our concern about these issues that we disagreed with some of the proposals put forward by the Committee on the Environment, Public Health and Consumer Policy, and in particular those relating to an excessively restrictive timetable and to the scant attention paid to social and agricultural aspects, which are very important for a country like Portugal, which suffers from water shortage problems and also inadequate socio-economic development.</t>
  </si>
  <si>
    <t>Ce sont les préoccupations qui entourent ces questions qui nous ont conduit à diverger de certaines propositions de la commission de l'environnement, de la santé publique et de la politique des consommateurs, surtout celles qui se réfèrent à un calendrier plutôt restrictif et au peu d'attention envers les aspects sociaux et agricoles, très importants pour un pays comme le Portugal, qui connaît des problèmes de carence d'eau et un développement socio-économique défaillant.</t>
  </si>
  <si>
    <t>But we also believe that, in many cases, the proposals put forward by the Commission and the Council represent too much of a step backwards, which is why we would like to see a vote balanced between the various requirements in the proposals presented to us.</t>
  </si>
  <si>
    <t>Mais nous considérons également que les propositions de la Commission et du Conseil sont fort en retrait dans de nombreux cas, raison pour laquelle nous voulons avoir un vote équilibré pour les éléments qui conditionnent les propositions présentées.</t>
  </si>
  <si>
    <t>. (FR) We are disappointed by the Council' s common position on this proposal for a framework directive.</t>
  </si>
  <si>
    <t>La position commune du Conseil sur cette proposition de directive­cadre nous a déçus.</t>
  </si>
  <si>
    <t>It is minimalist on a number of points, especially with regard to the dates of entry into force of far too many provisions and the number of, and conditions for, implementing the derogations.</t>
  </si>
  <si>
    <t>Elle est minimaliste sur bien des points, notamment en ce qui concerne les dates d'entrée en vigueur de trop nombreuses dispositions et le nombre et les conditions de mise en uvre des dérogations.</t>
  </si>
  <si>
    <t>However, the main problem is with the definition of the objective which the European Union wishes to pursue with this text.</t>
  </si>
  <si>
    <t>Le problème principal réside néanmoins dans la définition de l'objectif que l'Union européenne souhaite poursuivre à travers ce texte.</t>
  </si>
  <si>
    <t>The objective is of course to create, first and foremost, a clear general framework which will allow the law in this area to be simplified.</t>
  </si>
  <si>
    <t>L'objectif est bien sûr de créer, avant tout, un cadre général clair qui permette de simplifier enfin le droit applicable en la matière.</t>
  </si>
  <si>
    <t>However the Union should be seeking, beyond that, to improve the quality of both surface and groundwater.</t>
  </si>
  <si>
    <t>Toutefois, au-delà, l'Union doit avoir l'ambition d'améliorer la qualité des eaux de surface comme des eaux souterraines.</t>
  </si>
  <si>
    <t>Public health and the supply of drinking water are at stake, as are biological quality and diversity and the conservation of rural areas and species.</t>
  </si>
  <si>
    <t>Les enjeux en cause sont la santé publique et l'approvisionnement en eau potable, la qualité et la diversité biologique, la préservation des paysages et des espèces.</t>
  </si>
  <si>
    <t>From this point of view, the common position is weak.</t>
  </si>
  <si>
    <t>De ce point de vue, la position commune est faible.</t>
  </si>
  <si>
    <t>I should like to see our Parliament defend a more ambitious position than the Council' s position, but I should also like that position to be equally credible.</t>
  </si>
  <si>
    <t>Je souhaitais que notre Parlement défende une position plus ambitieuse que celle du Conseil, mais je souhaitais que cette position soit également crédible.</t>
  </si>
  <si>
    <t>The "zero input" and "zero pollution" requirement, including for substances naturally present in water, is not realistic.</t>
  </si>
  <si>
    <t>L'exigence du niveau "zéro rejet" et "zéro pollution", y compris pour les substances présentes naturellement dans l'eau, n'est pas réaliste.</t>
  </si>
  <si>
    <t>I am not one of those MEPs who thinks that it is essential to adopt "extremist" amendments at second reading with the sole aim of gaining room for manoeuvre in preparation for negotiations with the Council of Ministers.</t>
  </si>
  <si>
    <t>Je ne suis pas de ces députés qui pensent qu'il est indispensable d'adopter, en seconde lecture, des amendements "extrémistes" dans le seul but de se ménager une marge de manuvre dans la perspective d'une négociation avec le Conseil de ministres.</t>
  </si>
  <si>
    <t>On the contrary, I object to this systematically applied strategy.</t>
  </si>
  <si>
    <t>Au contraire, je récuse cette stratégie désormais systématique.</t>
  </si>
  <si>
    <t>It damages Parliament.</t>
  </si>
  <si>
    <t>Elle nuit à notre Parlement.</t>
  </si>
  <si>
    <t>Our messages to our citizens and to the Council are muddled and lack credibility.</t>
  </si>
  <si>
    <t>Nos messages à destination des citoyens et du Conseil sont brouillés et ne sont pas crédibles.</t>
  </si>
  <si>
    <t>Overly strict, unrealistic environmental objectives will not be applied because they are unattainable.</t>
  </si>
  <si>
    <t>Des objectifs environnementaux trop stricts, ne tenant pas compte des réalités, ne seront pas appliqués, car ils ne pourront jamais être atteints.</t>
  </si>
  <si>
    <t>Is that the message we want to send out?</t>
  </si>
  <si>
    <t>Est-ce là le message que nous souhaitons transmettre ?</t>
  </si>
  <si>
    <t>There is one other specific point which is dear to me: Member States should be able, if they so wish, to set up trans-national water transfers.</t>
  </si>
  <si>
    <t>Par ailleurs, un point en particulier me tient à cur : les États membres doivent pouvoir, lorsqu'ils le souhaitent, décider de mettre en place des transferts d'eau transnationaux.</t>
  </si>
  <si>
    <t>This type of project complies with the principle of regional cohesion and solidarity, which we have always defended, and, as such, should enjoy the widespread support of the European Union in the context of the promotion of trans-European networks and regional policy (through the Structural Funds).</t>
  </si>
  <si>
    <t>Ce type de projet répond au principe de cohésion et de solidarité régionales que nous avons toujours défendu. Dans cet esprit, il devrait bénéficier, largement, du soutien de l'Union européenne, dans le cadre de la promotion des réseaux transeuropéens et de la politique régionale (par le biais des Fonds structurels).</t>
  </si>
  <si>
    <t>I would like to remind the House that we adopted an own initiative report on the technical feasibility of trans-European water networks two years ago and I would be most obliged if the European Commission could shortly tell Parliament what action it has taken on that report.</t>
  </si>
  <si>
    <t>Je souhaite rappeler que notre Assemblée a adopté, il y a deux ans, un rapport d'initiative sur la faisabilité technique des réseaux hydrauliques transeuropéens et j'apprécierais que la Commission européenne puisse prochainement informer le Parlement européen des suites qu'elle a données à ce rapport.</t>
  </si>
  <si>
    <t>(ES) We have seen a report concerned with water quality in Europe transformed into an instrument of commercial war.</t>
  </si>
  <si>
    <t>(ES) Nous avons assisté à la transformation d' un rapport qui se souciait d'abord de la qualité de l' eau en Europe en un instrument de guerre commerciale.</t>
  </si>
  <si>
    <t>We all agree that ensuring water quality is a hugely important objective, above all, given the adverse effects of developing a model of accelerated industrial growth on the natural environment.</t>
  </si>
  <si>
    <t>Nous sommes tous d' accord pour dire que la qualité de l' eau est un objectif de première importance, surtout en raison des conséquences adverses que le développement du modèle de croissance industrielle accéléré a sur la nature.</t>
  </si>
  <si>
    <t>It is clear that this model' s logic of private profit has been harmful, and therefore the 'polluter pays' principle is a suitable way of dealing with these consequences.</t>
  </si>
  <si>
    <t>Il est évident que la logique du bénéfice privé propre à ce modèle a été néfaste, c'est pourquoi le principe du pollueur-payeur est adéquat pour faire face à ces conséquences.</t>
  </si>
  <si>
    <t>However, apart from these principles, there is the consideration that water, as a common resource, cannot be subjected to the rules of the market.</t>
  </si>
  <si>
    <t>Mais au-delà de ces principes, il faut considérer l' eau comme un bien commun qui ne peut pas être soumis aux règles du marché.</t>
  </si>
  <si>
    <t>Surprisingly, I imagine with the best of intentions, this ecological objective has become an instrument of commercial war by making consumers, and especially the agricultural sector, responsible for the price of installations and the procedures for ensuring water quality.</t>
  </si>
  <si>
    <t>Étonnamment, j' imagine qu' avec les meilleures intentions, on a transformé cet objectif écologique en un instrument de guerre commercial en faisant supporter aux consommateurs, surtout dans le secteur agricole, le prix des installations et des procédures pour que l' eau soit de bonne qualité.</t>
  </si>
  <si>
    <t>In fact, water becomes simply one more product subject to the laws of the market.</t>
  </si>
  <si>
    <t>De fait, l' eau devient une marchandise de plus soumise aux lois du marché.</t>
  </si>
  <si>
    <t>This means that the neoliberal model now reigns in the field of water.</t>
  </si>
  <si>
    <t>On applique ainsi à l' eau le modèle néolibéral.</t>
  </si>
  <si>
    <t>By failing to distinguish countries and regions where water is abundant, and is therefore not a problem, from regions where drought and low rainfall make it a scarce commodity, stifling the chances of any economic and social development, we are perverting the ecological principle and turning it into a weapon.</t>
  </si>
  <si>
    <t>Lorsqu' on ne différencie pas les pays et régions où l' eau est abondante, et ne pose aucun problème, des régions où la sécheresse et la faible pluviométrie en font un bien rare, limitant leurs possibilités de développement économique et social minimum, on altère déjà le principe écologique pour en faire une arme dévastatrice.</t>
  </si>
  <si>
    <t>In the same way it is somewhat ironic that we are hindering the possibility of sharing this commodity, which is scarce in some areas, while regions where there is abundant water are giving advice on austerity with regard to its use, to those who live in drought areas.</t>
  </si>
  <si>
    <t>Dans le même ordre d' idées, il est quelque peu ironique de compliquer la possibilité de partager ce bien, qui pour certaines zones est rare, alors que ceux qui vivent dans des régions où l' eau abonde donnent des conseils de restriction d' eau à ceux qui habitent dans des régions affectées par la sécheresse.</t>
  </si>
  <si>
    <t>As a result of this lack of sensitivity and solidarity, my vote has been consistent with what I have said, as an MEP from one of the dry Mediterranean agricultural regions - although one with prospects - namely, the Region of Murcia.</t>
  </si>
  <si>
    <t>C'est cette absence de sensibilité et de solidarité, qui a motivé mon vote, en tant que député originaire d' une des régions agricoles méditerranéennes sèches mais avec des perspectives comme la région de Murcie.</t>
  </si>
  <si>
    <t>. On behalf of the European Parliament Labour Party, I wish to indicate that while we have supported the major part of the Lienemann report, we have certain reservations.</t>
  </si>
  <si>
    <t>Au nom du parti des travaillistes au Parlement européen, je tiens à indiquer que, bien que nous ayons appuyé la plus grande partie du rapport Lienemann, nous avons certaines réserves.</t>
  </si>
  <si>
    <t>The timetable set in the report of 2020 is unrealistic and impracticable, but the timetable set by the Council of 2034 is too far in the distance.</t>
  </si>
  <si>
    <t>La date fixée dans le rapport - 2020 - n'est pas réaliste et impossible à respecter, mais la date fixée par le Conseil - 2034 - est trop lointaine.</t>
  </si>
  <si>
    <t>We believe therefore that conciliation will set a more realistic date.</t>
  </si>
  <si>
    <t>Nous pensons donc que la conciliation fixera une date plus réaliste.</t>
  </si>
  <si>
    <t>We have voted against Amendments Nos 25 and 72 which would require the achievement of minimal anthroprogenic pollution in all groundwater.</t>
  </si>
  <si>
    <t>Nous avons voté contre les amendements 25 et 72 qui exigeraient qu'on atteigne une pollution anthropogénique minimale au niveau de toutes les eaux souterraines.</t>
  </si>
  <si>
    <t>We believe this requirement is unrealistic in view of the very high cost and extremely long timescales involved in restoration to a near pristine standard.</t>
  </si>
  <si>
    <t>Nous pensons que cette exigence n'est pas réaliste en raison des coûts très élevés et des calendriers extrêmement longs qu'impliquerait un retour à une norme quasi d'origine.</t>
  </si>
  <si>
    <t>The foregoing is the reason for our vote.</t>
  </si>
  <si>
    <t>Telles sont les raisons de notre vote.</t>
  </si>
  <si>
    <t>(FR) Water is a renewable but limited natural resource and needs to be properly managed.</t>
  </si>
  <si>
    <t>L' eau est une ressource naturelle renouvelable et limitée. Sa bonne gestion est essentielle.</t>
  </si>
  <si>
    <t>The framework directive on water policy will become the cornerstone of Community policy in this area.</t>
  </si>
  <si>
    <t>La directive cadre sur l' eau va devenir la pierre angulaire de la politique communautaire dans ce domaine.</t>
  </si>
  <si>
    <t>It has clear, ambitious objectives.</t>
  </si>
  <si>
    <t>Ses objectifs sont clairs et ambitieux.</t>
  </si>
  <si>
    <t>We share them.</t>
  </si>
  <si>
    <t>Nous les partageons.</t>
  </si>
  <si>
    <t>It sets environmental parameters close to zero.</t>
  </si>
  <si>
    <t>Elle fixe des teneurs dans l' environnement proches de zéro.</t>
  </si>
  <si>
    <t>But we feel that it would be wiser not to set unrealistic deadlines which neither our governments nor our industries will be able to meet.</t>
  </si>
  <si>
    <t>Mais nous jugeons qu' il est plus prudent de ne pas imposer de délais irréalistes que ni nos États ni nos industries ne seraient en mesure de respecter.</t>
  </si>
  <si>
    <t>We need a timetable, by all means, but a more gradual timetable.</t>
  </si>
  <si>
    <t>Il faut certainement un calendrier, mais plus progressif.</t>
  </si>
  <si>
    <t>The legal obligation to achieve a zero input situation, i.e. to stop discharges within 20 years, would in fact mean a ban on all identified substances.</t>
  </si>
  <si>
    <t>L' obligation légale de parvenir à la situation d' émission zéro, à la cessation des rejets d' ici 20 ans signifierait, en effet, une interdiction de toutes les substances identifiées.</t>
  </si>
  <si>
    <t>Such provisions may well cause serious problems in cross-border areas and in candidate countries, thereby complicating enlargement.</t>
  </si>
  <si>
    <t>De telles dispositions risquent de nous poser des problèmes importants pour les bassins transfrontaliers et pour les pays candidats, risquant de compliquer l' élargissement.</t>
  </si>
  <si>
    <t>I should like, naturally, to refer to a specific sector to which I am very closely attached, i.e. agriculture, the main water-consuming sector. Agriculture must accept its share of 'polluter pays' charges, and has in fact already started to do so, but account must also be taken of its special characteristics and constraints, especially in arid regions.</t>
  </si>
  <si>
    <t>Je souhaiterais, bien entendu, parler d' un secteur particulier que je suis de très près, celui de l' agriculture, consommatrice principale en eau : elle doit, comme elle commence déjà à le faire, accepter sa part de pollueur-payeur, mais il faut également tenir compte de ses particularités et contraintes, notamment dans les régions sèches.</t>
  </si>
  <si>
    <t>As regards the amendments concerning radioactive substances, I am of course in favour of controls, but the question arises of the legal basis, which comes under the Euratom Treaty.</t>
  </si>
  <si>
    <t>Concernant les amendements relatifs aux substances radioactives, je suis naturellement favorable aux contrôles, mais la question se pose de la base juridique qui relève du traité Euratom.</t>
  </si>
  <si>
    <t>Andersson report (A5-0033/2000)</t>
  </si>
  <si>
    <t>Rapport Andersson (A5-0033/2000)</t>
  </si>
  <si>
    <t>The Group for a Europe of Democracies and Diversities has not been able to vote in favour of the Andersson report. This does, of course, contain a number of good observations.</t>
  </si>
  <si>
    <t>Le groupe EDD n'a pas été en mesure de voter le rapport Andersson en dépit du fait qu'il renferme quelques idées intéressantes comme la reconnaissance, à la page 15 de l'exposé des motifs, selon laquelle "les différences observées entre les États membres quant au degré de développement et aux traditions dans le domaine de la protection sociale rendent impossible une véritable harmonisation".</t>
  </si>
  <si>
    <t>For example, it is acknowledged on page 15 of the explanatory statement that "the different levels of development and traditions in the field of social security in the Member States make it impossible to bring about uniform harmonisation of the Member States' social security systems" .</t>
  </si>
  <si>
    <t>La notion de "véritable harmonisation" est une de ces expressions confuses, qui voile totalement le processus d'intégration dont il est question.</t>
  </si>
  <si>
    <t>Now, the concept of "uniform harmonisation" is one of those muddled expressions which totally obfuscates the integration process in question. It is also true, as it states in the explanatory statement, that harmonisation could be damaging as "it might place greater demands on weaker Member States at the same time as competitive considerations might exert pressure on more socially developed countries to cut back on social security.</t>
  </si>
  <si>
    <t>Il est aussi vrai, comme l'explique l'exposé des motifs, qu'une harmonisation serait préjudiciable dans la mesure où "elle imposerait des exigences plus élevées aux États membres les plus faibles, tandis que des raisons de concurrence pourraient conduire les États socialement les plus développés à procéder à des coupes dans leurs systèmes de protection sociale.</t>
  </si>
  <si>
    <t>No-one would benefit from this type of harmonisation" .</t>
  </si>
  <si>
    <t>Une telle harmonisation ne profiterait à personne".</t>
  </si>
  <si>
    <t>The situation, however, is that a social model is being established whose real purpose is harmonisation, and uniform harmonisation into the bargain.</t>
  </si>
  <si>
    <t>On est malgré tout en train d'établir un modèle social qui repose, en réalité, sur une harmonisation et, de surcroît, sur une véritable harmonisation.</t>
  </si>
  <si>
    <t>Paragraph D points out that "the Union may provide added value by adoption of proper binding and effective convergence criteria" , and the report goes on to emphasise that the development of this convergence process is to be promoted by means of joint talks between the Ecofin Council and the Social Affairs and Employment Councils.</t>
  </si>
  <si>
    <t>Le point D souligne que "l'Union peut apporter une plus-value en mettant en uvre de véritables critères de convergence contraignants et efficaces" et le rapport souligne ensuite que ce processus de convergence doit être développé grâce à des discussions communes du Conseil "Écofin" et des Conseils "affaires sociales" et "emploi".</t>
  </si>
  <si>
    <t>Finally, paragraph 7 emphasises that "the social convergence process must be accompanied by an effective and ambitious fiscal coordination" . And, in this regard, we approach the heart of the matter.</t>
  </si>
  <si>
    <t>Enfin, le point 7 souligne que "le processus de convergence sociale est absolument indissociable d'une coordination fiscale efficace et ambitieuse".</t>
  </si>
  <si>
    <t>This project, with its social harmonisation, does not constitute social policy. Instead, it is an extension to the EU' s EMU project, which is of quite special interest to the three countries which remain outside EMU and can rescue themselves from the sinking ship, namely Great Britain, Sweden and Denmark.</t>
  </si>
  <si>
    <t>Nous nous rapprochons ici du cur du problème : ce projet d'harmonisation sociale ne relève pas de la politique sociale ; c'est un prolongement du projet UEM, qui intéresse particulièrement les trois pays qui n'y participeront pas et qui peuvent encore échapper au naufrage de ce Titanic, à savoir la Grande-Bretagne, la Suède et le Danemark.</t>
  </si>
  <si>
    <t>It is therefore important for us to emphasise that we cannot support a proposal whose essential rationale is to extend the EMU project.</t>
  </si>
  <si>
    <t>Nous tenons par conséquent à souligner notre impossibilité à soutenir cette proposition dans la mesure où elle vise à approuver la création de l'UEM.</t>
  </si>
  <si>
    <t>) Mr President, I voted for the Council's strategy for modernising social protection because, in my view, it constitutes a step towards the establishment of European social and pensions legislation, although it does not actually go the whole way.</t>
  </si>
  <si>
    <t>Monsieur le Président, j'ai voté en faveur de la communication de la Commission relative à la mondialisation de la protection sociale parce que, selon moi, elle cherche à parvenir - sans pour autant y arriver - à une législation européenne dans le domaine social et des pensions.</t>
  </si>
  <si>
    <t>I was sorry to hear what was said in the previous explanation of vote, since I believe that, in essence, the report aims to provide much better protection for the elderly, despite the fact that, as we all know, the governments of the 15 Member States would like to reduce pensions to the minimum.</t>
  </si>
  <si>
    <t>J'ai écouté l'explication de vote précédente avec regret parce que je crois que l'esprit de ce rapport va dans le sens d'une meilleure protection possible des personnes âgées et ce, même si nous savons que les gouvernements des 15 États membres voudraient diminuer au maximum le montant des pensions.</t>
  </si>
  <si>
    <t>I hope that Parliament will soon have the authority to legislate on pensions.</t>
  </si>
  <si>
    <t>Je souhaite que le Parlement pourra rapidement légiférer en matière de pensions.</t>
  </si>
  <si>
    <t>The elderly are waiting for the European Parliament to make it possible for them to live more comfortably and with greater dignity than they do now.</t>
  </si>
  <si>
    <t>Les personnes âgées attendent du Parlement européen qu'il leur permette de vivre bien et dignement, mieux qu'elles ne le font maintenant.</t>
  </si>
  <si>
    <t>The countries who have made less progress in this field should attain the same level as the countries within the European Union that guarantee better social protection.</t>
  </si>
  <si>
    <t>Les nations les moins avancées doivent atteindre le même niveau que les États qui, au sein de l'Union européenne, garantissent une plus grande protection sociale.</t>
  </si>
  <si>
    <t>. (DA) The Danish Social Democrats in the European Parliament have voted today in favour of the report by our Swedish Social Democratic colleague, Jan Andersson, on the Commission' s communication concerning a coordinated strategy for modernising social security.</t>
  </si>
  <si>
    <t>Les députés sociaux-démocrates danois du Parlement européen ont voté ce jour pour le rapport de notre collègue social-démocrate suédois, M. Jan Andersson, sur la communication de la Commission relative à une stratégie concertée pour moderniser la protection sociale.</t>
  </si>
  <si>
    <t>The starting point for the Commission' s communication is the implementation of EMU which, with its demand for stability and growth, creates the basis for the Member States' being able to maintain their social security arrangements.</t>
  </si>
  <si>
    <t>La communication de la Commission repose sur la réalisation de l'UEM, qui, par le fait qu'elle exige stabilité et croissance, permettra aux États membres de maintenir leurs systèmes de sécurité sociale.</t>
  </si>
  <si>
    <t>The report states that modernisation does not mean a reduction in the level of social protection but, rather, better use of available resources.</t>
  </si>
  <si>
    <t>Le rapport précise qu'une modernisation ne signifie pas une réduction du niveau de la protection sociale, mais une meilleure utilisation des ressources disponibles.</t>
  </si>
  <si>
    <t>We also notice that, according to the explanatory statement, modernisation does not mean harmonisation of social security arrangements, either, and that harmonisation might be downright damaging as it might place greater demands on weaker Member States at the same time that competitive considerations might exert pressure on others to cut back.</t>
  </si>
  <si>
    <t>L'exposé des motifs établit également - et il convient de le relever - qu'une modernisation ne signifiera pas non plus une harmonisation des systèmes de protection sociale et qu'une harmonisation serait préjudiciable dans la mesure où elle imposerait des exigences plus élevées aux États membres les plus faibles, tandis que des raisons de concurrence pourraient conduire d'autres États à réduire leurs prestations sociales.</t>
  </si>
  <si>
    <t>No-one would benefit from this situation.</t>
  </si>
  <si>
    <t>Il s'agit là d'une situation qui ne profiterait à personne.</t>
  </si>
  <si>
    <t>Both in the communication from the Commission and in the report by Mr Andersson, it is emphasised that it is the Member States which have responsibility for and, therefore, also determine the content of, social security arrangements.</t>
  </si>
  <si>
    <t>Tant la communication de la Commission que le rapport Andersson soulignent le fait que ce sont les États membres qui sont responsables et qui décideront donc du contenu des systèmes de sécurité sociale.</t>
  </si>
  <si>
    <t>Cooperation on these matters within the framework of the EU should create added value, based on the exchange of experiences and the reciprocal evaluation of the way in which policies are developing, the aim being to define best practice.</t>
  </si>
  <si>
    <t>Une collaboration dans ces domaines, dans le cadre de l'UE, ajoutera une plus-value basée sur un échange d'expériences, une évaluation mutuelle du développement des politiques en vue de l'établissement de meilleures pratiques.</t>
  </si>
  <si>
    <t>. (SV) We consider that the report contains many practical proposals, which we support, but we are very critical of the convergence approach which permeates the report.</t>
  </si>
  <si>
    <t>Nous estimons que le rapport contient beaucoup de propositions valables, et nous les soutenons, mais nous sommes très critiques vis-à-vis de la perspective de convergence dont est empreint l'ensemble du texte.</t>
  </si>
  <si>
    <t>In particular, we oppose the sections which deal with fiscal harmonisation and with the Commission' s becoming involved in telling the Member States what to do (see, for example, paragraph 7).</t>
  </si>
  <si>
    <t>Nous sommes en particulier opposés aux paragraphes qui traitent de l'harmonisation fiscale et à l'idée selon laquelle la Commission devrait diriger l'attitude adoptée par les États membres (voir par exemple le point 7).</t>
  </si>
  <si>
    <t>We wish to emphasise that the sphere of social and social security policy should chiefly be the domain of the Member States, even if the enlargement of the EU requires a greater degree of coordination than there has been in the past.</t>
  </si>
  <si>
    <t>Nous voudrions souligner le fait que la politique de protection sociale est pour l'essentiel du ressort des États membres, même si l'élargissement de l'UE suppose une coordination plus poussée que ce n'était le cas auparavant.</t>
  </si>
  <si>
    <t>. (FR) The current difficulties faced by our social security systems derive mainly from a shortage of income as the result of unemployment, poverty and an ageing population rather than from excessive spending.</t>
  </si>
  <si>
    <t>Les difficultés actuelles de nos systèmes de protection sociale viennent avant tout d'un déficit de recettes dû au chômage, à la pauvreté, au vieillissement de la population et non d'un excès de dépenses.</t>
  </si>
  <si>
    <t>The policies of the European Union also have much to answer for in this situation.</t>
  </si>
  <si>
    <t>L'Union européenne, par ses politiques, porte d'ailleurs une lourde responsabilité dans cette situation.</t>
  </si>
  <si>
    <t>Of course we need to modernise these systems.</t>
  </si>
  <si>
    <t>Certes, nous devons adapter ces systèmes.</t>
  </si>
  <si>
    <t>In France, in particular, we need to stop making labour alone fund medical insurance and pensions.</t>
  </si>
  <si>
    <t>En France notamment, il faut cesser de faire supporter au seul travail le financement de l'assurance maladie et de la retraite.</t>
  </si>
  <si>
    <t>We also need to reform archaic management methods which create injustices, chaos and waste.</t>
  </si>
  <si>
    <t>Il faut aussi réformer un mode de gestion archaïque, source d'injustices, de gabegie et de gaspillages.</t>
  </si>
  <si>
    <t>More importantly, we need a family policy to promote demographic growth and an economic, monetary and fiscal policy to promote growth and reconquer the internal market so that we can create jobs.</t>
  </si>
  <si>
    <t>Il faut avant tout mener une politique familiale de croissance démographique, une politique économique, monétaire et fiscale de croissance et de reconquête de notre marché intérieur qui permette la création d'emplois.</t>
  </si>
  <si>
    <t>The Commission and the Andersson report are not proposing a social policy; they are giving Brussels exorbitant decision-making powers as regards funding, i.e. as regards the organisation and the provision of social protection services in the countries of Europe, which is why we voted against this text.</t>
  </si>
  <si>
    <t>Ce que proposent la Commission et le rapport Andersson, ce n'est pas une politique sociale, c'est un moyen de donner à Bruxelles des pouvoirs de décision exorbitants dans le financement, donc dans l'organisation et les prestations des systèmes de protection sociale des nations d'Europe. C'est pourquoi nous avons voté contre ce texte.</t>
  </si>
  <si>
    <t>Social protection should be an expression, first and foremost, of national solidarity and it comes first and foremost, exclusively in fact, under the jurisdiction of the nation state.</t>
  </si>
  <si>
    <t>La protection sociale doit traduire avant tout la solidarité nationale. Et elle relève d'abord et exclusivement des compétences de l'État national.</t>
  </si>
  <si>
    <t>Social protection should be based on the principle of national and Community preferences.</t>
  </si>
  <si>
    <t>La protection sociale doit être fondée sur le principe de préférence nationale et communautaire.</t>
  </si>
  <si>
    <t>Otherwise it is merely the financial processing, at the expense and to the detriment of European citizens, of the intolerable social situations which result from immigration.</t>
  </si>
  <si>
    <t>Sinon, elle n'est que le traitement financier, aux dépens et au détriment des citoyens européens, des situations sociales insupportables nées de l'immigration.</t>
  </si>
  <si>
    <t>(SV) We have abstained from voting for Jan Andersson' s report on a coordinated strategy for modernising social security.</t>
  </si>
  <si>
    <t>(SV) Nous nous sommes abstenus lors du vote sur le rapport de M. Jan Andersson, qui concerne la mise en uvre d'une stratégie concertée pour la modernisation de la protection sociale.</t>
  </si>
  <si>
    <t>We are basically well disposed towards the European Union.</t>
  </si>
  <si>
    <t>Notre position vis-à-vis de l'Union européenne est, par principe, positive.</t>
  </si>
  <si>
    <t>As Swedish Liberals, we see European integration as an opportunity to find solutions to cross-border problems such as the environment, trade, movement across borders, human rights and conflict management.</t>
  </si>
  <si>
    <t>En tant que membres du parti libéral suédois, nous voyons dans l'intégration européenne la possibilité de parvenir à des solutions aux problèmes qui dépassent le cadre des frontières nationales, tels que l'environnement, les questions relatives au commerce, la circulation entre les pays, les droits de l'homme et la résolution des conflits.</t>
  </si>
  <si>
    <t>In these areas, Europe' s democracies have a chance to show the world that cooperation leads to peace and increased prosperity.</t>
  </si>
  <si>
    <t>Sur ces thèmes, les démocraties européennes ont une occasion de prouver au monde que la coopération mène à la paix et à la prospérité.</t>
  </si>
  <si>
    <t>We also believe in the principle of subsidiarity whereby decisions are to be taken as close as possible to those they affect.</t>
  </si>
  <si>
    <t>Nous adhérons également au principe de subsidiarité, qui veut que les décisions soient prises à l'échelon le plus proche possible de ceux qu'elles concernent.</t>
  </si>
  <si>
    <t>That is why we are actively pursuing the issue of a constitution for the European Union where the distribution of responsibilities is clear for all to see.</t>
  </si>
  <si>
    <t>C'est la raison pour laquelle nous nous engageons activement en faveur de l'introduction d'une constitution européenne, qui explicite aux yeux de tous et sans ambiguïté la répartition des responsabilités.</t>
  </si>
  <si>
    <t>It must be perfectly clear to all citizens that the EU will only become involved in those issues it is best qualified to deal with, which is to say cross-border issues.</t>
  </si>
  <si>
    <t>Il doit être absolument clair pour tous les citoyens que l'UE doit se limiter aux questions qu'elle connaît le mieux - à savoir celles qui dépassent le cadre des frontières de chaque pays.</t>
  </si>
  <si>
    <t>All other questions ought to be dealt with at local, regional or national levels.</t>
  </si>
  <si>
    <t>Toutes les autres questions doivent être traitées sur le plan local, régional ou national.</t>
  </si>
  <si>
    <t>Social policy is an example of an area in which the EU ought only to have limited powers, except where it is a question of freedom of movement for people within the Union.</t>
  </si>
  <si>
    <t>La politique sociale est un exemple de domaine où l'UE ne doit avoir qu'une compétence restreinte, sauf lorsqu'il s'agit de la libre circulation des personnes à l'intérieur de l'Union.</t>
  </si>
  <si>
    <t>Each Member State ought to have full responsibility for, and the right autonomously to decide upon, its social security systems.</t>
  </si>
  <si>
    <t>Chaque État membre doit être pleinement responsable des décisions relatives à son système de protection sociale.</t>
  </si>
  <si>
    <t>Health care, child care and care of the elderly are clear examples of areas which are not obviously transnational.</t>
  </si>
  <si>
    <t>La sécurité sociale, les actions sociales en faveur de l'enfance et des personnes âgées sont, par exemple, de toute évidence des sujets qui n'ont pas pour vocation directe de dépasser les frontières nationales.</t>
  </si>
  <si>
    <t>The same applies to labour market policy.</t>
  </si>
  <si>
    <t>Il en va de même de la politique en matière d'emploi.</t>
  </si>
  <si>
    <t>We do not believe that common European legislation in these areas is a solution to the problems involved in designing systems of social security.</t>
  </si>
  <si>
    <t>Nous ne pensons pas qu'une législation européenne dans ces domaines représente une solution aux problèmes que connaissent nos systèmes de protection sociale.</t>
  </si>
  <si>
    <t>For us, it is important that the EU should instead concentrate on just a few areas in which it can really be of use.</t>
  </si>
  <si>
    <t>Il est à nos yeux important que l'UE consacre plutôt ses efforts à un petit nombre de questions, sur lesquelles son intervention peut réellement être utile.</t>
  </si>
  <si>
    <t>That does not, however, prevent the Member States from cooperating and exchanging ideas in the social sphere.</t>
  </si>
  <si>
    <t>Ceci, en revanche, n'empêche pas que les États membres puissent coopérer et échanger des idées dans le domaine social.</t>
  </si>
  <si>
    <t>Equality and social security are issues which are traditionally high on our Liberal agenda.</t>
  </si>
  <si>
    <t>Les questions relatives à la protection sociale et à l'égalité entre hommes et femmes font traditionnellement partie des thèmes considérés comme prioritaires par le groupe libéral.</t>
  </si>
  <si>
    <t>We wholeheartedly support, at national level, many of the ideas presented in Mr Andersson' s report.</t>
  </si>
  <si>
    <t>Sur le plan national, nous adhérons de tout cur à plusieurs des idées qui ont été présentées par M. Andersson dans son rapport.</t>
  </si>
  <si>
    <t>. (IT) The report gives a clear impression that the concerted strategy for modernising social protection in Europe will be accompanied by an analogous process of cohesion.</t>
  </si>
  <si>
    <t>Nous attendons avec intérêt et espoir une stratégie concrète pour moderniser les systèmes la protection sociale en Europe qui ne soit toutefois pas étrangère à processus de cohésion analogue.</t>
  </si>
  <si>
    <t>We therefore view it with interest and hope and commend its intentions.</t>
  </si>
  <si>
    <t>Une modernisation, mais aussi une cohésion, mises en évidence dans le rapport, que nous approuvons.</t>
  </si>
  <si>
    <t>Numerous policies have already gone in this direction, albeit laboriously, and many more still need to do so before Europe, in terms of subsidiarity, is seen as one house, not only by its own people, but also by those in the candidate countries.</t>
  </si>
  <si>
    <t>De nombreuses politiques se sont déjà aventurées, parfois avec peine, sur cette dernière voie, mais beaucoup d'autres devront encore l'emprunter avant que l'Europe, même au niveau de la subsidiarité, soit une grande maison accueillant, outre les citoyens des États membres, également ceux des pays candidats.</t>
  </si>
  <si>
    <t>Moreover, the European welfare systems have always played a constructive role in the social and democratic development of each nation.</t>
  </si>
  <si>
    <t>Les systèmes de sécurité sociale européens, ont d'ailleurs toujours joué un rôle positif dans les processus de développement civil et démocratique de chaque peuple.</t>
  </si>
  <si>
    <t>Consequently, if such systems are to continue to sustain development in the future, in light of the economic and employment changes taking place, as well as the requirements of society, modernisation is absolutely essential.</t>
  </si>
  <si>
    <t>Si, aujourd'hui, ces systèmes doivent continuer à assumer ce rôle face aux bouleversements économiques, aux changements dans le monde du travail, à l'évolution des exigences de la société, il est évident qu'il faut les moderniser.</t>
  </si>
  <si>
    <t>There are three main aspects that need to be highlighted.</t>
  </si>
  <si>
    <t>Il faut souligner essentiellement trois points.</t>
  </si>
  <si>
    <t>The first is that economic policy, employment and social protection should be strictly interdependent in a way that is directly proportional.</t>
  </si>
  <si>
    <t>Le premier concerne l'interdépendance étroite qu'il doit y avoir entre les politiques économiques, de l'emploi et de sécurité sociale en termes directement proportionnels.</t>
  </si>
  <si>
    <t>The second concerns the management of welfare systems and those who operate them.</t>
  </si>
  <si>
    <t>Le deuxième touche la gestion des systèmes de sécurité sociale et les organes qui la mettent en uvre.</t>
  </si>
  <si>
    <t>Nowadays, it is becoming more commonplace, as well as efficient, to operate complementary and integrated protection schemes.</t>
  </si>
  <si>
    <t>On travaille de plus en plus aujourd'hui dans des cadres de prévoyance complémentaire, et avec toujours plus d'efficacité.</t>
  </si>
  <si>
    <t>But, in our view, that does not mean that the role of the public authority should be reduced, either as regards the universality or, we hope, the quality of the basic social protection provided.</t>
  </si>
  <si>
    <t>Mais, à nos yeux, on ne peut diluer le rôle de l'organe public, tant du point de vue de l'universalité que - nous l'espérons - de celui de la qualité des prestations de protection sociale de base.</t>
  </si>
  <si>
    <t>It is, to a large extent, a principle of justice that imbues both health and pension schemes as well as social assistance, where, in particular, strategic coordination by the public authority is essential, even though it has been modernised.</t>
  </si>
  <si>
    <t>C'est, en substance, un principe de justice qui touche la santé, les systèmes de pension, mais aussi l'assistance pour laquelle la coordination stratégique, même rénovée, de l'organe public reste inévitable.</t>
  </si>
  <si>
    <t>The third aspect concerns the principle of subsidiarity that underpins the European Union.</t>
  </si>
  <si>
    <t>Le troisième aspect concerne le principe de subsidiarité sur lequel l'Europe repose.</t>
  </si>
  <si>
    <t>Today, a common strategy for social protection is sadly lacking, and the current systems are, in the main, run according to the actions and unity of purpose of individual Member States.</t>
  </si>
  <si>
    <t>Aujourd'hui encore, nous manquons d'une stratégie commune de protection et de sécurité sociale, et les systèmes en vigueur se basent essentiellement sur l'action et sur la solidarité interne de chaque État membre.</t>
  </si>
  <si>
    <t>Therefore, any modernisation process has to take account of economic, employment and social protection differences between the various countries, whether Member States or candidate countries.</t>
  </si>
  <si>
    <t>Un processus de modernisation de ces systèmes ne peut ignorer les différences en termes d'économie, d'emploi et de protection sociale entre les pays, qu'ils soient membres ou candidats.</t>
  </si>
  <si>
    <t>What is required is that those responsible for the modernisation process, which continues to be closely linked to the promotion of social cohesion despite the underlying differences, should have the will and the know-how to ensure that changes are for the better and not for the worse.</t>
  </si>
  <si>
    <t>Il faut donc que la modernisation, étroitement liée à un processus de cohésion, bien que reposant sur des bases différentes, veuille et puisse entraîner une évolution vers le haut et non l'inverse.</t>
  </si>
  <si>
    <t>It is, after all, a matter of civilisation, progress and common dignity for the present European Union and a future enlarged community.</t>
  </si>
  <si>
    <t>Il s'agit, du reste, d'une question qui concerne la civilisation, le progrès et la dignité commune de l'Union européenne actuelle et de l'Union européenne telle qu'elle sera après l'élargissement.</t>
  </si>
  <si>
    <t>. (SV) The basic values common to the Member States of the European Union are based upon democracy, human freedoms and rights, and a social market economy.</t>
  </si>
  <si>
    <t>Les valeurs fondamentales communes à nos États membres, et sur lesquelles repose l'Union européenne, sont la démocratie, le respect des libertés et des droits de l'homme, et le choix d'une économie de marché à caractère social.</t>
  </si>
  <si>
    <t>These values must be given expression in the form of solidarity with the weaker groups in our society and in the world around us.</t>
  </si>
  <si>
    <t>Ces valeurs doivent trouver leur expression dans la solidarité envers les groupes les plus faibles au sein de notre société et dans le monde qui nous entoure.</t>
  </si>
  <si>
    <t>In accordance with the principle of subsidiarity, it is the Member States themselves which devise their own social security systems.</t>
  </si>
  <si>
    <t>Conformément au principe de subsidiarité, ce sont les États membres eux-mêmes qui décident de leur système de protection sociale.</t>
  </si>
  <si>
    <t>Inhabitants of countries in the European Union ought, nonetheless, to be able to benefit from a minimum network of social protection, irrespective of which country they live in.</t>
  </si>
  <si>
    <t>Cependant, les habitants de l'Union européenne doivent pouvoir bénéficier d'un réseau minimal de protection sociale, quel que soit le pays dans lequel ils résident.</t>
  </si>
  <si>
    <t>The report seeks "effective and ambitious fiscal coordination" , without going on to define more specifically what this means.</t>
  </si>
  <si>
    <t>Le rapport exprime le souhait de voir réaliser une "coordination fiscale efficace et ambitieuse", sans en définir plus précisément la portée.</t>
  </si>
  <si>
    <t>As we see it, such a position constitutes unduly large interference in national fiscal policy and cannot, therefore, be supported.</t>
  </si>
  <si>
    <t>Une telle prise de position représente, de notre point de vue, une ingérence tout à fait excessive dans la politique nationale en matière de fiscalité, et nous ne saurions donc l'approuver.</t>
  </si>
  <si>
    <t>We are therefore voting against paragraph 7 of the report.</t>
  </si>
  <si>
    <t>Nous voterons par conséquent contre le point 7 du rapport.</t>
  </si>
  <si>
    <t>The report emphasises the social dimension of European cooperation, which is something to be welcomed.</t>
  </si>
  <si>
    <t>Le rapport met l'accent sur la dimension sociale de la coopération européenne, ce dont nous nous félicitons.</t>
  </si>
  <si>
    <t>It is nonetheless important to clarify what role the EU is to play, and not to play, with regard to social security.</t>
  </si>
  <si>
    <t>Néanmoins, il est important de clarifier le rôle qui revient à l'UE en ce qui concerne la protection sociale.</t>
  </si>
  <si>
    <t>Clarification of this kind is missing from the report, which is unfortunate.</t>
  </si>
  <si>
    <t>Cette clarification fait défaut dans le texte du rapport, et nous le regrettons.</t>
  </si>
  <si>
    <t>. (EL) On reading the Commission' s statement on social protection, which is animated by so many good intentions, one wonders whether its authors and the working people in Europe are living on the same continent and in the same social reality.</t>
  </si>
  <si>
    <t>À lire la communication de la Commission sur la protection sociale, animée de tant et de si bonnes intentions, on se demande si ses rédacteurs et les travailleurs européens vivent sur le même continent, dans la même réalité sociale.</t>
  </si>
  <si>
    <t>One also wonders whether this 'coordinated modernisation strategy' is not just another misrepresentation of the coordinated and headlong attack on social protection and security and on the acquired rights of working people.</t>
  </si>
  <si>
    <t>On se demande aussi si cette "stratégie concertée de modernisation" n' est pas, dans sa formulation, un autre moyen détourné de mener l' offensive coordonnée et d' envergure contre la protection sociale, la sécurité et les droits acquis des travailleurs.</t>
  </si>
  <si>
    <t>We agree with many of the rapporteur' s remarks but do not at all share his optimism about the Commission' s and the Council' s intentions and plans concerning social protection.</t>
  </si>
  <si>
    <t>Nous partageons bon nombre des observations du rapporteur, mais nullement son optimisme quant aux intentions et aux projets de la Commission et du Conseil en matière de protection sociale.</t>
  </si>
  <si>
    <t>The general lines of the implemented economic policy, the Stability Pact and the strict convergence programmes, which are a constant menace to employment and which promote employability and the flexibilisation of labour relations, and the organisation of labour, along with Commission and the ESF decisions relating to salary and wage restraint, and the insistence upon austere budgetary discipline and upon achieving much-vaunted monetary stability at all costs, leave no doubt about the new strategy' s objectives and aspirations.</t>
  </si>
  <si>
    <t>Les grandes orientations de la politique économique mise en uvre ; le pacte de stabilité et les programmes de convergence rigoureux qui affectent durement l' emploi et favorisent l' employabilité et la flexibilité des relations et de l' organisation du travail ; les décisions de la Commission et de la BCE visant à maîtriser les augmentations de traitements et salaires ; ainsi que la poursuite obstinée d' une discipline budgétaire très stricte et le souci d' assurer à tout prix la fameuse stabilité monétaire ; ne nous permettent pas de nourrir des doutes sur les objectifs et les visées de la nouvelle stratégie.</t>
  </si>
  <si>
    <t>Its sole purpose is to pave the way and create the right conditions for cutting public expenditure on social security, and for flexibilising social protection itself.</t>
  </si>
  <si>
    <t>Elle a uniquement pour but de préparer le terrain en créant les conditions d' une diminution des dépenses publiques consacrées aux assurances sociales et d' un assouplissement de la protection sociale elle-même.</t>
  </si>
  <si>
    <t>When social security has repeatedly, and in the words of many influential people, been characterised as a 'cost' and an 'obstacle' to greater competitiveness and when ways are being sought to transfer that cost from companies to working people - always, of course, on the pretext that this will create jobs - it would surprise us if the existing model of market economy without accountability, with its dismal monetary-economic approach to everything and total dependence on monopolistic interests, were to take under its protection the fundamental right of the citizens to social protection and care.</t>
  </si>
  <si>
    <t>Lorsque, de manière répétitive, dans la bouche de nombreux dirigeants, la sécurité sociale est évoquée pour son "coût" et comme un "obstacle" à l' accroissement de la compétitivité, et que l' on recherche les moyens de transférer ce coût des entreprises aux travailleurs - et toujours, bien sûr, sous prétexte de créer des emplois -, nous serions fort étonnés de voir le modèle actuel de l' économie de marché débridée et de la froide démarche financière adoptée à l' égard de tout, modèle totalement assujetti aux intérêts des monopoles, prendre sous son aile le droit fondamental des citoyens à la protection sociale et aux soins de santé.</t>
  </si>
  <si>
    <t>Clearly, what is being attempted is to move away from organised systems of social security under state control, towards systems based on private insurance agencies, which will generate new profits for capital and place even greater burdens on working people, who besides the higher cost, will 'enjoy' even more degraded social provisions.</t>
  </si>
  <si>
    <t>Il est patent que le but poursuivi consiste à passer des régimes de sécurité sociale en place - qui sont sous contrôle de l' État ­ à des régimes d' organismes d' assurance privés, qui représenteront de nouveaux profits pour le capital et des charges supplémentaires pour les travailleurs, lesquels, en dehors d' un coût plus élevé, "bénéficieront" de prestations sociales qui vont toujours en s' amenuisant.</t>
  </si>
  <si>
    <t>The fostering of illicit competition between public and private social security systems and between the systems of the Member States is not only unjustifiable, but, on the contrary, makes manifest the political expediencies and intolerable pressures imposed upon social security systems to weaken or even do away with them, to the benefit of the private sector and the law of profit.</t>
  </si>
  <si>
    <t>La publicité faite autour de la concurrence déloyale entre les régimes publics et privés de sécurité sociale de même qu' entre les régimes des États membres, bien loin de constituer un argument, dévoile les arrière-pensées politiques et les pressions insupportables auxquelles sont soumis les régimes de sécurité sociale dans le but de les réduire ou même de les démanteler en faveur du secteur privé et de la loi du profit.</t>
  </si>
  <si>
    <t>It is well known that the level and quality of employment determines the quality of social security systems.</t>
  </si>
  <si>
    <t>On sait que le niveau et la qualité de l' emploi conditionnent la qualité des régimes de sécurité sociale.</t>
  </si>
  <si>
    <t>So how is it possible to speak about healthy and economically sustainable social security systems when we are faced with the millions of unemployed, impoverished and marginalised people, the 'working poor' of part-time employment, and working conditions that are dissociated from the policies implemented?</t>
  </si>
  <si>
    <t>Comment peut-on alors parler de régimes de sécurité sociale sains et économiquement viables lorsque nous avons des millions de chômeurs, de pauvres, d' exclus, de "travailleurs pauvres" de l' emploi à temps partiel, de travailleurs désorganisés par les conditions de travail instaurées.</t>
  </si>
  <si>
    <t>Social security and protection are among the greatest acquisitions of working people in Europe, and were achieved after many years of battling against the aspirations of big business, and by the constant expression of the solidarity that characterises working people.</t>
  </si>
  <si>
    <t>La protection sociale constitue l' une des conquêtes majeures des travailleurs en Europe, arrachée après des années de lutte contre les desseins du grand capital et grâce à la manifestation constante de la solidarité qui caractérise les travailleurs.</t>
  </si>
  <si>
    <t>Today, in the Europe of unemployment and underemployment, it is urgently necessary to establish broader social protection and to extend the rights of working people, but this demands a different system of economic and social development, which the EU cannot possibly create, because of its nature and character.</t>
  </si>
  <si>
    <t>Aujourd' hui, dans l' Europe du chômage et du sous-emploi, il est impératif d' assurer une protection sociale plus large et de renforcer les droits des travailleurs, mais cela appelle un autre système de développement économique et social que l' Union européenne, de par sa nature et son caractère, est incapable de forger.</t>
  </si>
  <si>
    <t>On the basis of these views, we wish to express our categorical opposition to the 'modernisation' of the social protection system that the Commission statement is promoting, and to make it clear that we cannot vote in favour of the report by the Committee on Employment and Social Affairs which is under discussion.</t>
  </si>
  <si>
    <t>Sur la base de ces appréciations, nous tenons à exprimer notre opposition radicale à la "modernisation" du système de protection sociale que la Commission cherche à mettre en place avec sa communication et à marquer notre refus de voter en faveur du rapport de la commission de l' emploi à l' examen.</t>
  </si>
  <si>
    <t>That concludes the explanations of vote.</t>
  </si>
  <si>
    <t>Ceci conclut les explications de vote.</t>
  </si>
  <si>
    <t>(The sitting was suspended at 1.55 p.m. and resumed at 3 p.m.)</t>
  </si>
  <si>
    <t>(La séance, suspendue à 13h55, est reprise à 15 heures)</t>
  </si>
  <si>
    <t>Next session of UN Human Rights Commission (continuation)</t>
  </si>
  <si>
    <t>Prochaine session "Droits de l'homme" de l'ONU (suite)</t>
  </si>
  <si>
    <t>The next item is the debate on the Council declaration on the establishing of the EU priorities for the next session of the UN Commission on Human Rights (20 March 2000), including the situation in China.</t>
  </si>
  <si>
    <t>L' ordre du jour appelle la déclaration du Conseil sur les priorités de l'Union pour la prochaine session de la commission des droits de l'homme de l'ONU (20 mars 2000), y compris la situation en Chine.</t>
  </si>
  <si>
    <t>Mr President, I regret the absence of the Presidency-in-Office of the Council. This is a Council declaration, and I believe that it would perhaps have been useful for them to have been present for the rest of the debate.</t>
  </si>
  <si>
    <t>Monsieur le Président, je pense qu' il faut regretter l' absence de la présidence en exercice du Conseil ; il s' agit d' une déclaration du Conseil, et j' estime qu' il aurait peut-être été utile qu' il soit présent pour la suite du débat.</t>
  </si>
  <si>
    <t>I think it is worth reminding you that the inclusion of this item on the agenda clearly reflects the need, which has been expressed by all the political Groups, for Parliament to hold a debate before the next meeting of the United Nations Commission on Human Rights in Geneva, so that it may express its opinion on such a sensitive issue, one which is so dear to this House.</t>
  </si>
  <si>
    <t>Je voudrais rappeler, car cela ne me semble pas superflu, que l' inclusion de ce point à l' ordre du jour obéit clairement à la nécessité, exprimée par tous les groupes politiques, que le Parlement, avant la prochaine réunion de la commission des droits de l' homme des Nations Unies à Genève, tienne un débat pour faire entendre sa voix sur un sujet aussi sensible et cher pour ce Parlement.</t>
  </si>
  <si>
    <t>Following the statement of the Presidency-in-Office of the Council and the Commission, I believe we can all agree that the current situation with regard to human rights is far removed from what we would all like to see.</t>
  </si>
  <si>
    <t>Je pense qu' après la déclaration de la présidence en exercice du Conseil et de la Commission nous pouvons être tous d' accord sur le fait que la situation actuelle concernant les droits de l' homme est bien différente de celle que nous souhaitons tous.</t>
  </si>
  <si>
    <t>At a European Union level we must recognise that the situation is not completely satisfactory, since, for example, although the Convention for the Protection of Human Rights and Fundamental Freedoms is a common instrument in all Member States, not all subsequent protocols have been ratified or signed by all of them.</t>
  </si>
  <si>
    <t>Au niveau de l' Union, il faut rappeler que la situation n' est pas pleinement satisfaisante car, par exemple, bien que la Convention pour la protection des droits de l' homme et des libertés fondamentales constitue un élément commun à tous les États membres, ceux-ci n'ont pas ratifié ou signé tous ses protocoles ultérieurs.</t>
  </si>
  <si>
    <t>Another clear drawback in this area is the fact that the European Union itself is not a signatory to the Convention for the Protection of Human Rights and Fundamental Freedoms, with all the additional disadvantages that this situation entails.</t>
  </si>
  <si>
    <t>Le fait que l' Union européenne en tant que telle n' ait pas signé la Convention européenne pour la protection des droits de l' homme et des libertés fondamentales constitue également un inconvénient évident en la matière, avec tous les inconvénients supplémentaires que cette situation suppose.</t>
  </si>
  <si>
    <t>I hope that these problems can be tackled and dealt with in the context of the current discussion of the European Union Charter on Fundamental Rights.</t>
  </si>
  <si>
    <t>J' espère que tous ces problèmes pourront être abordés et traités dans le cadre de la discussion qui a lieu à l' heure actuelle sur la Charte des droits fondamentaux de l' Union européenne.</t>
  </si>
  <si>
    <t>With regard to foreign affairs, I believe that the majority of points which we have included in the resolution accurately illustrate the real situation and hardly invite optimism, Mr President. Issues such as the abolition of the death penalty, the torture which still goes on in many supposedly democratic countries or the situation of minorities in many parts of the world, demand a clear, visible and effective response from the European Union.</t>
  </si>
  <si>
    <t>Au niveau extérieur, je pense que la majorité des points que nous avons inclus dans la résolution nous donne une vision assez proche de la réalité et nous invite précisément, Monsieur le Président, à l' optimisme, car des aspects comme l' abolition de la peine capitale, la torture encore pratiquée dans de nombreux pays soi-disant démocratiques ou la situation des minorités dans de nombreuses régions de la planète exigent de l' Union européenne une réponse claire, visible et efficace.</t>
  </si>
  <si>
    <t>In my opinion, this resolution contains a series of essential points, but I would like to stress one in particular, that is, the need for greater coordination between the European Union and the United Nations.</t>
  </si>
  <si>
    <t>À mon avis, cette résolution recèle une série de points essentiels, mais je m' attarderai sur un point particulier, à savoir la nécessité d' une coordination accrue entre l' Union européenne et les Nations Unies.</t>
  </si>
  <si>
    <t>Mr President, in a world such as this, which is increasingly dominated by the phenomenon of globalisation, and not only in the economic field, our responses, in order to be effective, must be concerted and coordinated.</t>
  </si>
  <si>
    <t>Monsieur le Président, dans un monde comme le nôtre, de plus en plus régi par le phénomène de la mondialisation, et pas seulement dans le domaine économique, il faut donner des réponses concrètes et coordonnées pour que celles-ci soient efficaces.</t>
  </si>
  <si>
    <t>In order to make our actions effective, we must implement a type of coordination in practice which does not exist at present.</t>
  </si>
  <si>
    <t>Pour atteindre cette efficacité dans notre action, il est nécessaire de mener une coordination dans la pratique qui n' existe pas aujourd' hui.</t>
  </si>
  <si>
    <t>This Parliament therefore advocates the principle that we need to participate in the Commission on Human Rights and other international fora which deal with these issues and, Mr President-in-Office of the Council, this Parliament would like to be able to participate in this type of meeting as soon as possible.</t>
  </si>
  <si>
    <t>Aussi, le Parlement défend le principe de la nécessité de participer à la commission des droits de l' homme et à d' autres forums internationaux où ces sujets sont abordés et, Monsieur le Président en exercice du Conseil, ce Parlement voudrait pouvoir participer au plus vite à ce type de réunions.</t>
  </si>
  <si>
    <t>Soon, in May, the European Commission intends to present a communication on the development of the role of human rights and democratisation in the Union' s external relations.</t>
  </si>
  <si>
    <t>La Commission européenne a prévu de présenter prochainement, au mois de mai, une communication sur le développement du rôle des droits de l' homme et de la démocratisation dans les relations extérieures de l' Union.</t>
  </si>
  <si>
    <t>I would like to take this opportunity to ask the Commission to take good note of this need for coordination, which I have just mentioned, and to seek new formulas which will strengthen the role played by the European Union in the field of human rights and, in particular, by this Parliament, especially from the point of view of coherence, recognising the good will of those third countries which accept the inclusion of the democratic clause.</t>
  </si>
  <si>
    <t>Je voudrais profiter de cette occasion pour demander à la Commission de tenir compte de cette nécessité de coordination à laquelle je viens de faire référence et de chercher de nouvelles formules permettant de renforcer le rôle de l' Union européenne en matière des droits de l' homme et, notamment, par ce Parlement, particulièrement sous l' angle de la cohérence, en reconnaissant la bonne disposition des pays tiers qui acceptent d' inclure la clause démocratique.</t>
  </si>
  <si>
    <t>I believe that this should be applied to all areas, in particular also the budgetary area.</t>
  </si>
  <si>
    <t>J' estime que cela devrait se répercuter dans tous les domaines - et je parle notamment du domaine budgétaire.</t>
  </si>
  <si>
    <t>Lastly, I must recognise the important contributions made by civil society in this area, as well as the often underestimated role of the numerous non-governmental organisations who act on the ground.</t>
  </si>
  <si>
    <t>Enfin, je voudrais à nouveau reconnaître les importantes contributions que peut apporter dans ce domaine la société civile, ainsi que le rôle, bien souvent sous-estimé, des nombreuses organisations non gouvernementales actives sur le terrain.</t>
  </si>
  <si>
    <t>The Union must make every effort to provide all the necessary support for them to carry out their important work.</t>
  </si>
  <si>
    <t>L' Union doit s' efforcer de les soutenir le plus possible pour qu' elles puissent mener à bien leur important travail.</t>
  </si>
  <si>
    <t>Mr President, Commissioners, when this House is called upon to debate human rights it is taking a chance, if you will, that is reinforced by the conditions that prevail when we are called upon to discuss such a crucial issue.</t>
  </si>
  <si>
    <t>Monsieur le Président, Mesdames et Messieurs les Commissaires, quand cette Assemblée est appelée à réfléchir sur le thème des droits de l'homme, elle court un grand risque qui en quelque sorte a été aussi souligné par le climat dans lequel nous sommes appelés à débattre de ce thème tellement important.</t>
  </si>
  <si>
    <t>The absence of the Council, as well as of the majority of MEPs, shows just how great the divide is between our noble, elevated and worthy formal statements and the concrete reality in terms of our day-to-day policies when it comes to human rights.</t>
  </si>
  <si>
    <t>L'absence du Conseil et de presque tous les députés nous fait prendre conscience du gouffre qui sépare encore les nobles déclarations profondes et utiles sur le plan formel de l'application concrète, sur le terrain de la politique quotidienne, des droits de l'homme.</t>
  </si>
  <si>
    <t>I believe that, as a beginning, Parliament is called upon to use the opportunity provided by the Geneva session to narrow that divide. It should adopt an approach that is not just a statement of principle but is an acknowledgement of the true situation and possibly even a pledge of support.</t>
  </si>
  <si>
    <t>Je pense que ce Parlement, à commencer par la contribution que l'Europe apportera à la rencontre de Genève, doit colmater ce gouffre et agir, non seulement sur le plan des principes, mais aussi sur celui de la vérité et même de la loyauté.</t>
  </si>
  <si>
    <t>We must get away from the situation where we are only aware of human rights when they hit the headlines or abuses are being punished.</t>
  </si>
  <si>
    <t>Les droits de l'homme ne doivent pas faire l'objet d'une interprétation qui soit uniquement liée à la dénonciation ou à la punition.</t>
  </si>
  <si>
    <t>The role of Parliament is to meet the issue of human rights head on, particularly at the level of prevention.</t>
  </si>
  <si>
    <t>Nous devons, en tant que Parlement, nous pencher sur le sujet des droits de l'homme surtout dans le sens de la prévention.</t>
  </si>
  <si>
    <t>In that sense, we need to be able to export a culture based on legality and respect for the law.</t>
  </si>
  <si>
    <t>Nous devons dès lors être à même d'exporter une culture de la légalité, une culture du droit, une conformité du droit.</t>
  </si>
  <si>
    <t>It seems to me that we have finally reached the end of a long period during which a whole raft of treaties appeared and were duly signed.</t>
  </si>
  <si>
    <t>Je crois que la longue saison d'accumulation des traités et des signatures de traités s'est définitivement terminée.</t>
  </si>
  <si>
    <t>Nowadays, there are many, perhaps too many, treaties on human rights. If those treaties remain mere expressions, they are no more than useless depositories of people's thoughts.</t>
  </si>
  <si>
    <t>Nous disposons aujourd'hui de nombreux, peut-être trop nombreux, traités qui interviennent sur le plan des droits de l'homme : si ces traités ne restent qu'une simple énonciation, ils ne constitueront que des recueils de réflexion inutiles.</t>
  </si>
  <si>
    <t>The time has come to move on to a new and crucial phase, namely a phase in which the provisions of the treaties are applied on a daily and binding basis, although we ought not forget that some basic treaties are still to be transposed.</t>
  </si>
  <si>
    <t>Nous devons passer aujourd'hui à la phase suivante, celle de l'application quotidienne et coercitive de ce qui est écrit dans nos traités, même si nous ne devons pas oublier que certains traités fondamentaux doivent encore être acceptés.</t>
  </si>
  <si>
    <t>I refer to the Rome Conference and the fact that 14 of the 15 Member States of the Union have still not ratified the treaty establishing an International Criminal Court.</t>
  </si>
  <si>
    <t>Je pense ici à la Conférence de Rome et au fait que quatorze des quinze États de l'Union n'ont pas encore ratifié le traité sur le Tribunal pénal international.</t>
  </si>
  <si>
    <t>In my view, we should be evaluating and modifying some of the political instruments we use to measure the status of human rights globally.</t>
  </si>
  <si>
    <t>Je pense que nous devons vérifier et modifier certains instruments politiques qui nous servent à mesurer la qualité des droits de l'homme dans le monde.</t>
  </si>
  <si>
    <t>We have often employed instruments which, at the formal level, make us feel comfortable, but which, in terms of practical results, are totally ineffectual.</t>
  </si>
  <si>
    <t>Nous avons souvent utilisé des instruments qui, sur le plan formel, peuvent être pratiques mais qui, sur le plan politique, s'avèrent totalement inutiles.</t>
  </si>
  <si>
    <t>By that I mean the use, and often abuse, of embargoes during recent years, and the over-cautious application of the clause allowing suspension of the agreements between the European Union and third countries, where there have been human rights violations.</t>
  </si>
  <si>
    <t>Je pense à l'utilisation, voire à l'abus, de l'embargo ces dernières années et à l'application trop prudente de la clause de suspension des accords entre l'Union européenne et les pays tiers au cas où ceux-ci ne respectent pas les droits de l'homme.</t>
  </si>
  <si>
    <t>In particular, we should be updating the areas where human rights need to be safeguarded.</t>
  </si>
  <si>
    <t>Je crois que nous sommes surtout invités à actualiser l'horizon de la protection des droits fondamentaux.</t>
  </si>
  <si>
    <t>Globalisation could easily come to be regarded as a harmful process.</t>
  </si>
  <si>
    <t>La mondialisation risque d'être interprétée comme essentiellement répressive.</t>
  </si>
  <si>
    <t>Many countries are currently questioning the principle of the universality of human rights. The belief is widespread that many human rights, including the right to life, contradicted as it is by the death penalty, depend on certain variables, while globalisation, which often has a negative connotation, is in danger of becoming the catch-all for rights, actions and policies everywhere in the world.</t>
  </si>
  <si>
    <t>Dans de nombreux pays, on remet pour l'instant en question le principe de l'universalité des droits de l'homme ; on pense que ces droits et le droit à la vie, nié par la peine de mort, sont des variables dépendantes, alors que la mondialisation, souvent prise dans un sens punitif, risque d'être le seul tissu fédérateur des droits, des actions et des politiques de tous les pays du monde.</t>
  </si>
  <si>
    <t>We should therefore do what is necessary to update the areas in which we can intervene, with renewed strength, to safeguard human rights.</t>
  </si>
  <si>
    <t>Nous devons dès lors veiller à mettre à jour notre domaine d'intervention dans le cadre de cet effort de protection des droits de l'homme.</t>
  </si>
  <si>
    <t>In that context I would mention the following: social rights, workers' rights, quality of work, the need to ensure respect, where necessary, for all the criteria laid down by the International Labour Organisation, the right to tolerance and to respect - a right to which all minorities are entitled, particularly within the European Union.</t>
  </si>
  <si>
    <t>Je pense aux droits sociaux, aux droits des travailleurs, à la qualité du travail, à la nécessité de prétendre au respect de tous les critères qui ont été prescrits, comme il se doit, par l'Organisation internationale du travail. Je pense au droit à la tolérance, au droit au respect, qui constitue un droit pour toutes les minorités, surtout au sein de l'Union européenne.</t>
  </si>
  <si>
    <t>I would also mention the right to develop. It is the right of all peoples who, in turn, are the sum of countless individuals each one of whom has the right to develop and to a future that, most importantly, is full of hope and personal growth, within each individual society.</t>
  </si>
  <si>
    <t>Je pense aussi au droit au développement, auquel les peuples ont droit, ces peuples qui sont à leur tour une somme d'individus : chaque personne, au sein de son peuple, a droit à un développement, à un avenir caractérisé surtout par l'espoir et par la croissance.</t>
  </si>
  <si>
    <t>All those aspects should be part of a rationale, a discourse and a contribution which the European Union should bring to human rights.</t>
  </si>
  <si>
    <t>Je crois que tout cela fait partie d'un raisonnement, d'un débat, d'une contribution que l'Union européenne doit apporter dans le domaine des droits de l'homme.</t>
  </si>
  <si>
    <t>I hope that Parliament's participation in the Geneva session turns out to be more than just a token presence and that its representatives do more than just listen to and give evidence. First and foremost they should use the occasion to affirm that we regard the aspects I have just mentioned as central to the identity of the European Union and of the European nation, and that we also uphold the principle of the universality of human rights that transcends time and place.</t>
  </si>
  <si>
    <t>J'espère que la participation du Parlement européen à la rencontre de Genève ne se limitera pas à une simple représentation, que cette rencontre ne servira pas uniquement à écouter et à témoigner, mais aussi à affirmer que les droits de l'homme sont pour nous la pierre angulaire de l'identité de l'Union européenne, de la nation Europe et que les droits de l'homme sont un principe universel qui ne connaît pas de limites géographiques ou temporelles.</t>
  </si>
  <si>
    <t>That is what we hope for and is the cordial message that we are sending our governments, even if it goes against their interests.</t>
  </si>
  <si>
    <t>C'est ce que nous souhaitons et tel est le message que nous transmettons vivement à nos gouvernements, même au-delà des convenances.</t>
  </si>
  <si>
    <t>Mr President, one of the saving features of this Parliament is that here we practise a consistent and active human rights policy: the flag flies high, as Mrs Malmström put it.</t>
  </si>
  <si>
    <t>Monsieur le Président, une des caractéristiques digne d'intérêt de ce Parlement est le fait que l'on mène ici une politique des droits de l'homme active et conséquente ; on défend vaillamment les couleurs comme l'a exprimé Mme Malmström.</t>
  </si>
  <si>
    <t>At the same time, however, we shut our eyes to the Union' s own problems: to the violence, inequality, and fourth world reality, which is part of everyday life in the EU.</t>
  </si>
  <si>
    <t>En même temps, nous fermons cependant les yeux sur les propres problèmes de l'Union : la violence, les inégalités, la réalité du quart monde qui fait partie de la vie quotidienne de l'UE.</t>
  </si>
  <si>
    <t>It is absolutely right that we pay serious attention to the violations of human rights that are to be the subject of talks in Geneva.</t>
  </si>
  <si>
    <t>Il est tout à fait juste que nous prêtions sérieusement attention à ces violations des droits de l'homme dont on discutera à Genève.</t>
  </si>
  <si>
    <t>The rhetoric that we use, however, often smacks of smugness, verging on the sort of narcissism we associate with human rights attitudes in North America.</t>
  </si>
  <si>
    <t>Mais cette rhétorique dont nous faisons usage contient souvent de l'autosatisfaction qui fleure le narcissisme nord-américain en matière de droits de l'homme.</t>
  </si>
  <si>
    <t>It is nothing less than hypocritical to condemn the flagrant violation of human rights that occurs in non-EU countries if we are not prepared to extend a helping hand to those genuine refugees and asylum-seekers, whose position is now becoming more difficult in the EU.</t>
  </si>
  <si>
    <t>Il est carrément hypocrite de condamner des violations des droits de l'homme, même aggravées, dans le tiers monde, si nous ne sommes pas prêts à tendre une main charitable aux vrais réfugiés et demandeurs d'asile, dont le statut au sein de l'UE est en passe de se durcir.</t>
  </si>
  <si>
    <t>Let us, in particular, focus attention on the re-admission clauses, which present a threat to the Geneva Convention and which should be blocked.</t>
  </si>
  <si>
    <t>Je veux tout particulièrement attirer l'attention sur la pratique de l'accord de refoulement, qui met en danger la Convention de Genève et qui devrait être rejetée.</t>
  </si>
  <si>
    <t>Unless we can maintain high standards of human rights with respect to refugees and asylum-seekers, we are not worthy of those European values which make up the European identity, as Vaclav Havel said here today, and among which he particularly mentioned respect for human rights and solidarity.</t>
  </si>
  <si>
    <t>Si nous ne pouvons pas maintenir un niveau élevé en matière des droits de l'homme pour les réfugiés et les demandeurs d'asile, nous ne sommes pas dignes des valeurs européennes, qui, selon M. Vaclav Havel qui s'est exprimé ici aujourd'hui, forment l'identité européenne, et parmi lesquelles il a tout particulièrement mis en évidence le respect des droits de l'homme et la solidarité.</t>
  </si>
  <si>
    <t>I worked for many years on the South African Truth and Reconciliation Commission and it was really moving to see how a nation in such difficult circumstances was reaching out for a more open, European-style, pluralistic democratic society.</t>
  </si>
  <si>
    <t>J'ai travaillé pendant plusieurs années au sein de la commission "Vérité et réconciliation" de la République sud-africaine et il était émouvant de voir comment une nation qui vivait dans des conditions difficiles aspirait à une société plus ouverte, démocratique et pluraliste inspirée du modèle européen.</t>
  </si>
  <si>
    <t>I fear that we are now moving in the opposite direction, towards European exclusiveness and apartheid.</t>
  </si>
  <si>
    <t>Je crains fort que nous ne soyons maintenant en train d'évoluer vers l'opposé, vers une fermeture et un apartheid européens.</t>
  </si>
  <si>
    <t>Mr President, Commissioner, Mr President-in-Office of the Council, in my view, the question which needs to be raised in Geneva this year is certainly not the death penalty.</t>
  </si>
  <si>
    <t>Monsieur le Président, Monsieur le Commissaire, Monsieur le Président en exercice du Conseil, je pense que la question à poser à Genève cette année, ce n'est certainement pas la peine de mort.</t>
  </si>
  <si>
    <t>We have already had three resolutions on the death penalty approved in Geneva.</t>
  </si>
  <si>
    <t>Nous avons déjà fait approuver trois résolutions à Genève à propos de la peine de mort.</t>
  </si>
  <si>
    <t>We failed at the General Assembly last year on a fallacious pretext, I refer to article 2.7, which we are otherwise happy to adopt for all other texts.</t>
  </si>
  <si>
    <t>Nous avons échoué à l'Assemblée générale de l'année dernière, à cause d'un prétexte fallacieux, l'article 2,7, que nous adoptons par ailleurs tranquillement sur tous les autres textes.</t>
  </si>
  <si>
    <t>The question of the death penalty should therefore be raised at this year' s General Assembly, certainly not at the Geneva session.</t>
  </si>
  <si>
    <t>Donc, la question de la peine de mort, c'est pour l'Assemblée générale de cette année, ce n'est certainement pas pour la session de Genève.</t>
  </si>
  <si>
    <t>As Mr Patten said, and I would like to thank him for the positions which he defended, the crucial point is China.</t>
  </si>
  <si>
    <t>Le point crucial, et M. Patten l'a dit, je le remercie pour les positions qu'il a défendues, c'est la Chine.</t>
  </si>
  <si>
    <t>Unfortunately, the positions taken by the Commission and the Council, or at least the presidency, are more than just a hair' s breadth apart; this is serious, especially in the light of the Council' s macho position on Austria.</t>
  </si>
  <si>
    <t>Malheureusement, il y a plus que l'épaisseur d'une feuille de papier à cigarette entre les positions de la Commission et du Conseil ou, en tout cas, de la présidence, et je crois que c'est grave, eu égard surtout aux positions viriles qui ont été celles du Conseil à propos de l'Autriche.</t>
  </si>
  <si>
    <t>In my view, as far as China is concerned, and knowing that the European Union' s policy towards China has been a total failure, allegedly constructive dialogue has got us nowhere or, worse, it has given the Chinese new pretexts for increasing repression and for strengthening religious repression and the repression of freedoms (as Mrs Wallström has said with regard to the Internet) in all sectors, in Tibet, in inland Mongolia, in eastern Turkistan.</t>
  </si>
  <si>
    <t>Je pense ceci : en ce qui concerne la Chine et sachant l'échec total de la politique de l'Union européenne à l'égard de la Chine, le dialogue prétendument constructif n'a rien donné ou, pire, il a donné de nouveaux arguments aux Chinois pour accroître la répression, pour renforcer la répression religieuse et la répression des libertés (Mme Wallström l'a dit sur Internet), dans tous les secteurs, au Tibet, en Mongolie intérieure, au Turkestan oriental.</t>
  </si>
  <si>
    <t>There is regression in every sector of Chinese civil society.</t>
  </si>
  <si>
    <t>Il n'y a pas un secteur de la société civile chinoise dans lequel nous n'assistons pas à des régressions.</t>
  </si>
  <si>
    <t>It is a fact: China is the major threat, the major threat to us, the threat which we must confront, the threat to peace.</t>
  </si>
  <si>
    <t>C'est un fait certain : la Chine est la grande menace, notre grande menace, celle que nous devons affronter, c'est une menace pour la paix.</t>
  </si>
  <si>
    <t>It is the antithesis of democracy and you know as well as I that the Chinese, the Chinese leadership, is Communist first and Chinese second.</t>
  </si>
  <si>
    <t>C'est l'antimodèle de la démocratie et vous savez, comme moi, que les Chinois, que le leadership chinois, avant d'être chinois, est communiste.</t>
  </si>
  <si>
    <t>China likes doublespeak.</t>
  </si>
  <si>
    <t>La Chine aime le double langage.</t>
  </si>
  <si>
    <t>Until we have a firm position, we will achieve nothing with the Chinese authorities.</t>
  </si>
  <si>
    <t>Tant que nous n'aurons pas une position ferme, nous n'obtiendrons rien des autorités chinoises.</t>
  </si>
  <si>
    <t>I think we need to seize the opportunity.</t>
  </si>
  <si>
    <t>Je pense dès lors qu'il faut saisir la balle au bond.</t>
  </si>
  <si>
    <t>We need to associate ourselves with the American initiative.</t>
  </si>
  <si>
    <t>Il faut que nous nous associions à l'initiative américaine.</t>
  </si>
  <si>
    <t>We need to table a strong text and that text needs to be adopted.</t>
  </si>
  <si>
    <t>Il faut que nous déposions un texte dur. Il faut que ce texte soit voté.</t>
  </si>
  <si>
    <t>We need to work.</t>
  </si>
  <si>
    <t>Il faut que nous travaillions.</t>
  </si>
  <si>
    <t>The Fifteen need to start work right now, with all the members of the United Nations; we need, at long last, to issue a firm condemnation and then use that as a basis to gain a negotiating position.</t>
  </si>
  <si>
    <t>Il faut que les Quinze travaillent, dès aujourd'hui, avec l'ensemble des États membres des Nations unies pour que, finalement, une condamnation ferme soit prononcée et pour que, ensuite, sur ces bases, puissent se créer des marges de dialogue.</t>
  </si>
  <si>
    <t>Mr President, I would like to try to put a different perspective to this.</t>
  </si>
  <si>
    <t>Monsieur le Président, je voudrais essayer de donner une perspective différente à cela.</t>
  </si>
  <si>
    <t>As you know, on Monday an unmanned spacecraft went into orbit around a peanut-shaped asteroid called Eros which is not very far from earth.</t>
  </si>
  <si>
    <t>Comme vous le savez, un vaisseau sans équipage a été lancé en orbite, lundi, autour d'un astéroïde en forme de cacahuète appelé Eros qui n'est pas très loin de la terre.</t>
  </si>
  <si>
    <t>Photographs show us that there is no life on the asteroid, but much further out in our galaxy, the Milky Way, there are about 300 billion stars, many with planets.</t>
  </si>
  <si>
    <t>Des photographies nous montrent qu'il n'y a aucune vie sur cet astéroïde, mais bien plus loin dans notre galaxie, dans la Voie lactée, il existe près de 300 milliards d'étoiles dont beaucoup sont accompagnées de planètes.</t>
  </si>
  <si>
    <t>Beyond the Milky Way there are 300 billion other galaxies with countless stars and planets.</t>
  </si>
  <si>
    <t>Au-delà de la Voie lactée, on compte 300 milliards d'autres galaxies comprenant d'innombrables étoiles et planètes.</t>
  </si>
  <si>
    <t>It is probable, therefore, that there is a lot of life out there, and much of it much more advanced than we are.</t>
  </si>
  <si>
    <t>Il est donc probable que de nombreuses vies existent là bas, dont de nombreuses bien plus avancées que nous.</t>
  </si>
  <si>
    <t>Bearing in mind that the first television programmes from earth are now 50 light years out into space way beyond the nearest stars, I invite you to imagine with me what life out there in the stars thinks of us as they look at us.</t>
  </si>
  <si>
    <t>Gardant à l'esprit que les premiers programmes télévisés de la terre ont maintenant dépassé de 50 années lumières, dans l'espace, les étoiles les plus proches, je vous invite à imaginer avec moi ce que les êtres vivants là-bas, dans les étoiles, pensent de nous quand il nous regardent.</t>
  </si>
  <si>
    <t>What do they see?</t>
  </si>
  <si>
    <t>Que voient-ils ?</t>
  </si>
  <si>
    <t>They see a beautiful planet, teeming with life, but they see its atmosphere being polluted and warming up.</t>
  </si>
  <si>
    <t>Ils voient une belle planète, fourmillant de vie, mais dont l'atmosphère est polluée et victime d'un réchauffement.</t>
  </si>
  <si>
    <t>They see forests being cut down and deserts spreading.</t>
  </si>
  <si>
    <t>Ils voient des forêts détruites et des déserts qui s'étendent.</t>
  </si>
  <si>
    <t>Of the living creatures, they can see many animals that are treated cruelly, rare ones becoming extinct for ever.</t>
  </si>
  <si>
    <t>S'agissant des créatures vivantes, ils peuvent constater que de nombreux animaux sont traités avec cruauté et dont certaines espèces rares disparaissent à jamais.</t>
  </si>
  <si>
    <t>How do they see the currently dominant species - that is us?</t>
  </si>
  <si>
    <t>Comment voient-ils l'espèce dominante - à savoir nous ?</t>
  </si>
  <si>
    <t>Well, they see the planet's resources being unevenly spread.</t>
  </si>
  <si>
    <t>Et bien, ils voient que les ressources de la planète sont partagées de manière inégale.</t>
  </si>
  <si>
    <t>They see land being fought over, medicine for disease but not in the parts of the world where it is most wanted, books for schools - but not at all in the least-developed areas of our world, 50% of the world's population never making a telephone call in their whole life.</t>
  </si>
  <si>
    <t>Ils voient que nous nous battons pour des territoires, que des médicaments permettant de soigner des maladies ne sont pas disponibles dans les parties du monde où ils sont le plus nécessaires, que les zones les moins développées dans le monde ne disposent pas de livres scolaires, que 50 % de la population mondiale ne passe jamais un coup de téléphone de toute leur vie.</t>
  </si>
  <si>
    <t>What do they see about the relationships between human beings?</t>
  </si>
  <si>
    <t>Que constatent-ils des relations entre les êtres humains ?</t>
  </si>
  <si>
    <t>They see us killing each other.</t>
  </si>
  <si>
    <t>Ils nous voient nous entre-tuer.</t>
  </si>
  <si>
    <t>They see us restricting each other's liberties.</t>
  </si>
  <si>
    <t>Ils nous voient nous limiter mutuellement nos libertés.</t>
  </si>
  <si>
    <t>They see a never-ending series of local wars. They see some of our children drafted into the army as soldiers, or treated as prostitutes or slaves.</t>
  </si>
  <si>
    <t>Ils voient une série incessante de guerres locales, certains de nos enfants enrôlés dans l'armée en tant que soldats ou soumis à la prostitution ou à l'esclavage.</t>
  </si>
  <si>
    <t>They see unequal treatment of men and women, of people of different ages, of minorities, of people of different coloured skins, of races, of beliefs, of immigrants, even neighbours.</t>
  </si>
  <si>
    <t>Ils constatent que les hommes et les femmes ne bénéficient pas d'une égalité de traitement, et qu'il en va de même pour les personnes d'âges différents, les minorités, les personnes qui ont une autre couleur de peau, les immigrés, même les voisins.</t>
  </si>
  <si>
    <t>We all know the picture.</t>
  </si>
  <si>
    <t>Nous connaissons tous le tableau.</t>
  </si>
  <si>
    <t>The UN Convention on Human Rights 50 years ago was an attempt to correct this.</t>
  </si>
  <si>
    <t>La convention des Nations unies sur les droits de l'homme, il y a 50 ans, cherchait à corriger cela.</t>
  </si>
  <si>
    <t>We should salute it - and I think we do.</t>
  </si>
  <si>
    <t>Nous devons saluer cela - et je pense que nous le faisons.</t>
  </si>
  <si>
    <t>Only in Europe are human rights enforceable in law.</t>
  </si>
  <si>
    <t>Il n'y a qu'en Europe que les droits de l'homme ont force exécutoire.</t>
  </si>
  <si>
    <t>Here in the European Parliament some of the Members do not want the Charter of Rights, which is being discussed at the moment, to become enforceable in law.</t>
  </si>
  <si>
    <t>Ici, au sein du Parlement européen, certains députés ne veulent pas que la charte des droits, qui est actuellement à l'examen, ait force exécutoire.</t>
  </si>
  <si>
    <t>I say: shame on them!</t>
  </si>
  <si>
    <t>Ils devraient avoir honte d'après moi !</t>
  </si>
  <si>
    <t>Human rights should be enforceable in law in every country of the world.</t>
  </si>
  <si>
    <t>Les droits de l'homme devraient avoir force exécutoire partout dans le monde.</t>
  </si>
  <si>
    <t>That is the goal which we have to work towards.</t>
  </si>
  <si>
    <t>C'est là l'objectif auquel nous devons travailler.</t>
  </si>
  <si>
    <t>Much, as Commissioner Patten said, remains to be done.</t>
  </si>
  <si>
    <t>Il reste encore beaucoup à faire, comme l'a dit le commissaire Patten.</t>
  </si>
  <si>
    <t>Finally, if you asked me: What if there is no life out there among the stars, what if we are alone? - which is an equally awe-inspiring thought - I would say: Do not you think we have a responsibility too to make our children behave properly, before letting them go out to populate other planets?</t>
  </si>
  <si>
    <t>Enfin, si vous me posiez la question suivante : et s'il n'y avait pas de vie dans les étoiles, si nous étions seuls ? - ce qui constitue une réflexion terrifiante - je vous répondrais ceci : ne pensez-vous pas que nous avons quand même la responsabilité de veiller à ce que nos enfants se comportent bien avant de les laisser partir peupler d'autres planètes ?</t>
  </si>
  <si>
    <t>Mr President, human rights are universal, indivisible, interrelated and interwoven.</t>
  </si>
  <si>
    <t>Monsieur le Président, les droits de l' homme sont universels, indivisibles, interdépendants et indissociables.</t>
  </si>
  <si>
    <t>This well-known phrase, which is taken from the conclusions of the UN World Conference on human rights of 1993, is known off by heart by many.</t>
  </si>
  <si>
    <t>Cette déclaration célèbre empruntée aux conclusions de la Conférence mondiale de Nations unies sur les droits de l' homme de 1993, beaucoup peuvent la citer par cur.</t>
  </si>
  <si>
    <t>That is positive.</t>
  </si>
  <si>
    <t>C' est très bien.</t>
  </si>
  <si>
    <t>But what about the human rights policy within the EU itself?</t>
  </si>
  <si>
    <t>Mais qu' en est-il de la politique des droits de l' homme au sein même de l' Union européenne ?</t>
  </si>
  <si>
    <t>Does it reflect this vision of coherence?</t>
  </si>
  <si>
    <t>Reflète-t-elle ce concept de cohérence ?</t>
  </si>
  <si>
    <t>In fact, does the European Union have a human rights policy?</t>
  </si>
  <si>
    <t>L' Union européenne a-t-elle en fait une politique des droits de l' homme ?</t>
  </si>
  <si>
    <t>This question does not challenge the efforts made by the Member States who wish to bring their viewpoints on foreign policy into line and to display a united front against violations of human rights elsewhere, for example in China.</t>
  </si>
  <si>
    <t>Je ne vise pas avec cette question le mal que se donnent les États membres pour harmoniser leurs points de vue en matière de politique étrangère afin d' adopter une attitude commune envers les violations des droits de l' homme dans d' autres régions, comme en Chine par exemple.</t>
  </si>
  <si>
    <t>No, Mr President, I am talking about the lack of human rights policy within the European Union itself.</t>
  </si>
  <si>
    <t>Non, Monsieur le Président, je veux parler de l' absence d' une politique des droits de l' homme au sein même de l' Union européenne.</t>
  </si>
  <si>
    <t>A new government has come into power in Austria, comprising a political party which has sent out a message of racism and intolerance vis-à-vis minorities.</t>
  </si>
  <si>
    <t>Une nouvelle coalition gouvernementale a été formée en Autriche comprenant un parti politique qui a toujours tenu un discours raciste et intolérant envers toutes les minorités.</t>
  </si>
  <si>
    <t>Human rights, which the EU embraces, are thus under threat, but the reactions to these events have brought to light the fact that there is no coherent framework in which an appropriate reaction can be formulated.</t>
  </si>
  <si>
    <t>Un danger menace par conséquent les droits de l' homme tellement prônés par l'Union européenne, alors que les réactions à ces événements ont mis clairement en évidence qu' un cadre cohérent fait défaut pour que soit donnée une réponse adéquate à ce phénomène.</t>
  </si>
  <si>
    <t>The widely quoted Article 7 of the Treaty, which provides for the repeal of membership rights from a Member State where serious and continuous violations against human rights have been established, is, of course, only a kill or cure remedy, an ultimum remedium, which, in the case of Austria, can only be quoted in the absence of anything more effective, and by way of warning.</t>
  </si>
  <si>
    <t>L' article 7 du Traité prévoyant la privation de ses droits pour tout État membre sur le territoire duquel des violations graves et persistantes des droits des citoyens seraient constatées, ne constitue qu' une sorte de remède de cheval, un recours ultime, seulement évoqué faute de mieux, à titre de mise en garde dans le cas de l' Autriche.</t>
  </si>
  <si>
    <t>There is, therefore a need for a fully-fledged human rights policy for and by the European Union, a policy which promotes and enforces human rights within the EU itself.</t>
  </si>
  <si>
    <t>Une politique à part entière visant au maintien et à l' amélioration du respect des droits de l' homme à l' intérieur de l' Union européenne s'impose donc.</t>
  </si>
  <si>
    <t>Such policy should comprise various components.</t>
  </si>
  <si>
    <t>Une telle politique devrait comporter plusieurs volets.</t>
  </si>
  <si>
    <t>Firstly: a regulatory framework is needed, which spells out very clearly the rights which the EU intends to secure for its citizens.</t>
  </si>
  <si>
    <t>Premièrement, un cadre normatif s' impose dans lequel seraient décrits les droits que l' Union européenne veut garantir à ses citoyens.</t>
  </si>
  <si>
    <t>A start is now being made on the drafting of such a charter, but we can no longer put off the question of legal status and the strategic significance of this document or pass it on to learned professional jurists.</t>
  </si>
  <si>
    <t>La rédaction d' une telle charte a été entamée, mais la question du statut juridique et de la signification stratégique de ce document ne peut plus être indéfiniment repoussée ou confiée à de savants experts juridiques.</t>
  </si>
  <si>
    <t>This is a political question which, in the short term, requires an answer from the IGC and this Parliament.</t>
  </si>
  <si>
    <t>Il s' agit d' une question politique requérant une réponse rapide de la part de la Conférence intergouvernementale et de ce Parlement.</t>
  </si>
  <si>
    <t>Secondly: a range of instruments has to be developed which allow for a flexible response and which do not force us into a situation where we need to choose between a kill or cure remedy or a complete stab in the dark.</t>
  </si>
  <si>
    <t>Deuxièmement, il faut créer une panoplie d' instruments auxquels il sera possible d' avoir recours selon une gradation, afin de pouvoir apporter une réponse flexible, plutôt que de nous mettre dans une situation où nous devons choisir entre le remède de cheval et la simple gesticulation.</t>
  </si>
  <si>
    <t>The following spring to mind in this respect: the systematic collation of documentation and information, professional forms of observation, the development of information campaigns, the use of cash to support democratic forces in the country concerned, a more creative deployment of the resources which are available through multilateral diplomacy, such as organised dialogue and fact finding missions and such like.</t>
  </si>
  <si>
    <t>Je pense notamment à une documentation systématique et à la collecte d' information, à des formes professionnelles de surveillance, à des actions d' information, à la mobilisation de crédits pour soutenir les forces démocratiques dans le pays concerné, à une mise en uvre plus créative des ressources de la diplomatie multilatérale, tels que le dialogue organisé et les missions de recherche factuelle ou d' autres encore.</t>
  </si>
  <si>
    <t>Thirdly: it will need to be made clear for each of the EU institutions where the responsibility for human rights policy lies within the European Union and what the tasks and competences are that this entails.</t>
  </si>
  <si>
    <t>Troisièmement, il convient de déterminer clairement à qui revient la responsabilité de la politique des droits de l'homme au sein de l'Union européenne parmi les différentes institutions de cette dernière. Il faudra aussi fixer les tâches et les compétences que cette responsabilité entraîne.</t>
  </si>
  <si>
    <t>The Commission and the Council will each have to decide for themselves what these might be.</t>
  </si>
  <si>
    <t>La Commission et le Conseil doivent chacun remettre les choses en ordre de ce point de vue.</t>
  </si>
  <si>
    <t>This Parliament is excluded from this, for our Rules of Procedure stipulate that the Committee on Civil Liberties and Internal Affairs carries this responsibility.</t>
  </si>
  <si>
    <t>Ce n' est plus nécessaire en ce qui concerne le Parlement, étant donné que notre règlement prévoit que la compétence en la matière revient à la commission des libertés et des droits des citoyens, de la justice et des affaires intérieures.</t>
  </si>
  <si>
    <t>But I am somewhat surprised that the resolution which should bring this debate on human rights to a conclusion has been prepared in the foreign sector of this Parliament and that the aforementioned Committee, of which I form part, has not been involved in this.</t>
  </si>
  <si>
    <t>Il est néanmoins étrange que la résolution qui doit clôturer ce débat sur les droits de l' homme ait été préparée dans le "département" des affaires étrangères de ce Parlement et que la commission que je viens de nommer et dont je fais partie, n' y a pas été conviée.</t>
  </si>
  <si>
    <t>Mr President, this Parliament is fragmented and divided.</t>
  </si>
  <si>
    <t>Monsieur le Président, ce Parlement est divisé et cloisonné.</t>
  </si>
  <si>
    <t>For the sake of our credibility, we will have to speak with one voice when it comes to human rights and not act as if human rights within the EU are different from human rights elsewhere in the world.</t>
  </si>
  <si>
    <t>Au nom de notre crédibilité, quand il est question des droits de l' homme, nous allons devoir parler d' une seule voix et ne pas agir comme si les droits de l' homme à l' intérieur de l' Union européenne étaient différents des droits de l' homme dans le reste du monde.</t>
  </si>
  <si>
    <t>I think that this will benefit our credibility in the UN Human Rights Committee.</t>
  </si>
  <si>
    <t>Je crois que cela améliorerait aussi notre crédibilité auprès de la commission des droits de l' homme des Nations unies.</t>
  </si>
  <si>
    <t>Mr President, what will it take to make the debate on human rights something other than what it is today: an ideological instrument which helps to enslave peoples rather than free individuals?</t>
  </si>
  <si>
    <t>Monsieur le Président, que faudrait-il pour que le discours sur les droits de l'homme soit autre chose que ce qu'il est aujourd'hui : un instrument idéologique contribuant à l'asservissement des peuples et non à la liberté des personnes ?</t>
  </si>
  <si>
    <t>We must start by going beyond man, who is not the master of the universe, to the source of all genuine rights and civilised values, without which the eternal claim to rights always ends in tyranny and bloodshed.</t>
  </si>
  <si>
    <t>Il faudrait tout d'abord remonter, au-delà de l'homme lui-même, qui n'est pas le maître de l'univers, à la source de tout droit véritable et aux valeurs fondatrices de la civilisation, en dehors desquelles l'éternelle revendication des droits s'achève toujours en tyrannie et en tyrannie sanglante.</t>
  </si>
  <si>
    <t>We need, in the ancient and mediaeval tradition of Europe, to go back to the natural order of the universe, i.e. to the Creation, and beyond that still further, to the Creator' s intention.</t>
  </si>
  <si>
    <t>Il faudrait, avec toute la tradition européenne antique et médiévale, remonter à l'ordre naturel de l'univers, c'est-à-dire à la Création, et au-delà sans doute, aux plans du Créateur.</t>
  </si>
  <si>
    <t>Then we shall see that the rights of the child are only respected within a proper family, the rights of workers are only respected in the intermediary bodies which we have recently destroyed and that citizens' rights are only respected within sovereign states.</t>
  </si>
  <si>
    <t>On s'apercevrait alors qu'il n'est de respect des droits de l'enfant qu'au sein d'une vraie famille, qu'il n'y a de respect des droits des travailleurs qu'au sein des corps intermédiaires que l'on a détruits naguère, qu'il n'y a de respect des droits des citoyens qu'au sein de nations souveraines.</t>
  </si>
  <si>
    <t>Secondly, the doctrine of human rights must no longer be exploited, as it is today, as an instrument of ideological warfare in the hands of a cast which claims the right to decree unilaterally who is to be the arbiter of human rights and who is to be deprived of those rights, thereby denying the legitimacy and, if need be, the freedom of those whom the party line has deemed politically incorrect.</t>
  </si>
  <si>
    <t>Il faudrait, deuxièmement, que la doctrine des droits de l'homme cesse d'être instrumentalisée comme aujourd'hui, machine de guerre idéologique aux mains d'une caste qui s'arroge le droit de décréter unilatéralement qui représente les droits de l'homme et qui se situe en dehors de leur sphère, ce qui permet de dénier toute légitimité et, au besoin, toute liberté à ceux que la pensée unique a désignés comme politiquement incorrects.</t>
  </si>
  <si>
    <t>'No freedom for the enemies of freedom' was what the advocates of the revolutionary Terror were saying two centuries ago, the advocates of the revolution which proved, alas, to be the mother of all modern totalitarian regimes.</t>
  </si>
  <si>
    <t>Pas de liberté pour les ennemis de la liberté, disaient, il y a deux siècles, les promoteurs de la terreur révolutionnaire, de cette révolution qui fut, hélas, la matrice de tous les totalitarismes modernes.</t>
  </si>
  <si>
    <t>No human rights for the enemies of human rights is what the acolytes of the new world order are saying today, the new world order which reigns almost unchallenged in financial circles, in international institutions, in the media and cultural networks, and in educational institutions, to mention but a few.</t>
  </si>
  <si>
    <t>Pas de droits de l'homme pour les ennemis des droits de l'homme, disent aujourd'hui les thuriféraires du nouvel ordre mondial, qui règnent presque sans partage dans les cénacles financiers, dans les institutions internationales, dans les réseaux médiatiques et culturels, dans les institutions éducatives, et j'en passe.</t>
  </si>
  <si>
    <t>What is left, for example, of the right of Austrians to choose their own destiny, if that choice is dictated on their behalf by those who decide what should or should not be done and if their duly and legally elected leaders are received in an insulting manner, as they were recently by you in Portugal, Mr President of the Council.</t>
  </si>
  <si>
    <t>Que reste-t-il, par exemple, du droit de l'homme autrichien à choisir librement son destin, si ce choix lui est dicté par ceux qui décident à sa place ce qu'il est convenable ou non de faire, et si ses dirigeants, issus d'un processus légal et légitime, sont reçus de façon insultante, comme ils l'ont été récemment chez vous, Monsieur le Président du Conseil, Monsieur le Ministre du Portugal.</t>
  </si>
  <si>
    <t>I do not know if he is still present and can hear me.</t>
  </si>
  <si>
    <t>Je ne sais s'il est là pour m'entendre.</t>
  </si>
  <si>
    <t>What is left of the human rights of those who sympathise with the Vlaamsblok, one of the most important parties in the Flemish region, if tomorrow the Belgian Parliament adopts the implausible, indecent and ignominious bill tabled by its main political rivals, the Volksunie, which seeks quite simply to abolish the party?</t>
  </si>
  <si>
    <t>Que restera-t-il des droits de l'homme dont les sympathies vont au parti du Vlaamsblok, l'un des plus importants de la région flamande, si le parlement belge adopte demain l'invraisemblable, l'indécente, l'ignominieuse proposition de loi émanant de son principal concurrent politique, le parti Volksunie, tendant purement et simplement à la dissolution de son rival ?</t>
  </si>
  <si>
    <t>What is left of the right to engage in a critical study of history when authors and publishers are persecuted, as the young historian Jean Plantin was just yesterday before the Court of Appeal, in my home town of Lyon - he was the subject of an absurd, arrogant and offensive closing speech by the public prosecutor Jean-Olivier Viout, the smug expression of straitjacketed thinking and intellectual conformism?</t>
  </si>
  <si>
    <t>Que reste-t-il du droit à l'étude critique de notre histoire, quand des auteurs et éditeurs sont persécutés, comme hier encore, devant la Cour d'appel de ma ville de Lyon, l'a été le jeune historien Jean Plantin, objet des réquisitions absurdes, arrogantes et injurieuses de l'avocat général Jean-Olivier Viout, expression satisfaite de la pensée unique et du conformisme intellectuel ?</t>
  </si>
  <si>
    <t>It is a strange concept of human rights when peaceful patriotism is fraudulently equated with aggressive nationalism, when legitimate protests against immigration policies are equated with I do not know what form of xenophobia and the vital defence of identities is equated with racism.</t>
  </si>
  <si>
    <t>Quelle étrange conception des droits de l'homme que celle qui consiste à assimiler frauduleusement le patriotisme paisible au nationalisme belliqueux, la légitime protestation contre la politique d'immigration à je ne sais quelle xénophobie et la nécessaire défense des identités au racisme !</t>
  </si>
  <si>
    <t>What of the human rights of the millions of French people who voted for the National Front and who are deprived of any political representation and vilified daily, as they were on Monday on the television channels of the state to which they are required to pay taxes, when the simple expression of justifiably exasperated views by one of our colleagues, Mr Le Pen, is used as a pretext for iniquitous condemnation, in violation of the law and in violation of all notions of justice, fairness and morals, and when attempts are made, in violation of the clearest legislation, to deprive this representative of millions of our fellow citizens of the mandate which he has been given by their vote, not received as a favour from the government.</t>
  </si>
  <si>
    <t>Quels sont les droits de l'homme des millions d'électeurs français du Front national, privés de toute représentation politique, vilipendés quotidiennement, comme lundi encore, sur les télévisions d'État qu'ils sont requis de payer par leurs impôts, quand la simple expression légitimement exaspérée d'un de nos collègues, M. Le Pen, sert de prétexte à des condamnations iniques, en violation du droit, en violation de la justice, de l'équité et de la morale, et que l'on prétend aujourd'hui, contre les textes les plus clairs, priver ce représentant de nos millions de concitoyens du mandat qu'il tient de leurs votes et non de la faveur du pouvoir.</t>
  </si>
  <si>
    <t>In a word, I shall believe your talk about human rights in Europe, fellow Members, when you acknowledge that your political opponents have the same rights as you allow yourselves.</t>
  </si>
  <si>
    <t>En un mot comme en cent, je croirai, mes chers collègues, à votre discours sur les droits de l'homme en Europe quand vous reconnaîtrez à vos adversaires politiques les mêmes droits que ceux que vous vous octroyez.</t>
  </si>
  <si>
    <t>I shall believe your talk about human rights in China when you name the real cause of the problem, i.e. Communism.</t>
  </si>
  <si>
    <t>Je croirai à votre discours sur les droits de l'homme en Chine quand vous désignerez la véritable cause du mal, c'est-à-dire le communisme.</t>
  </si>
  <si>
    <t>Listen to the resounding voice of Solzhenitsyn in his letter to the Americans, in which he says that the main cause of the weakness of Western society is excessive pandering to legal individualism, an individualism which, far from allowing people to flourish, paves the way for future dictatorship, in fact the worst kind of dictatorship, because those whom it enslaves are not even aware of their terrible servitude.</t>
  </si>
  <si>
    <t>Écoutez la grande voix de Soljenitsine dans sa lettre aux Américains, qui nous dit que la principale cause de faiblesse des sociétés occidentales réside dans l'hypertrophie de l'individualisme juridique, un individualisme qui, loin de permettre l'épanouissement de la personne, pave le chemin de la dictature à venir, la pire des dictatures en somme, puisque ceux qu'elle asservit n'auront même pas conscience de leur terrible servitude.</t>
  </si>
  <si>
    <t>Mr President, the principle of universal human rights is undoubtedly one of the most important political legacies of the 20th century.</t>
  </si>
  <si>
    <t>Monsieur le Président, le principe de l' universalité des droits de l' homme est sans conteste un des héritages politiques essentiels du XXe siècle.</t>
  </si>
  <si>
    <t>The holocaust, fifty years ago, led to the need to lay down a number of fundamental rights and freedoms.</t>
  </si>
  <si>
    <t>L' holocauste a été la raison qui a justifié voici cinquante ans que l' on définisse un certain nombre de droits et libertés élémentaires.</t>
  </si>
  <si>
    <t>Since the end of the cold war, compliance with human rights has also become a condition for international cooperation.</t>
  </si>
  <si>
    <t>Depuis la fin de la guerre froide, le respect des droits de l' homme est aussi devenu une condition indispensable à la coopération internationale.</t>
  </si>
  <si>
    <t>Leaders violating these principles now face international criticism, sanctions and are even brought to trial, such as ex-dictators like Mr Pinochet have experienced.</t>
  </si>
  <si>
    <t>Les dirigeants qui violent ces principes sont maintenant confrontés à la critique internationale, à des sanctions ou même à des jugements ainsi que certains ex-dictateurs comme Pinochet pourraient en faire l' expérience.</t>
  </si>
  <si>
    <t>These developments are encouraging but do not detract from the fact that the situation of human rights in the world remains very disquieting.</t>
  </si>
  <si>
    <t>Ces développements récents suscitent l' espoir. Il n' en demeure pas moins que la situation des droits de l' homme dans le monde reste inquiétante.</t>
  </si>
  <si>
    <t>Especially in situations of war, civilians are given less consideration all the time.</t>
  </si>
  <si>
    <t>Durant les conflits, les civils sont de moins en moins ménagés.</t>
  </si>
  <si>
    <t>It seems contradictory.</t>
  </si>
  <si>
    <t>Cela semble paradoxal.</t>
  </si>
  <si>
    <t>Never before in history has humanitarian right been so well developed.</t>
  </si>
  <si>
    <t>Jamais dans l' Histoire le droit humanitaire n' a été aussi élaboré.</t>
  </si>
  <si>
    <t>Never before have so many international treaties been ratified by so many countries.</t>
  </si>
  <si>
    <t>Jamais auparavant n' ont été ratifiés autant de traités internationaux par un aussi grand nombre de pays.</t>
  </si>
  <si>
    <t>Yet the most basic rules of conduct are being flouted on a massive scale and there are more civilian victims than there were a century ago.</t>
  </si>
  <si>
    <t>Et pourtant, les règles de conduite les plus élémentaires sont massivement foulées aux pieds et les victimes civiles sont plus nombreuses qu' il y a un siècle.</t>
  </si>
  <si>
    <t>Women are systematically raped.</t>
  </si>
  <si>
    <t>Les femmes sont systématiquement violées.</t>
  </si>
  <si>
    <t>Children are conscripted by force and deployed in battle.</t>
  </si>
  <si>
    <t>Les enfants sont enrôlés de force et envoyés au combat.</t>
  </si>
  <si>
    <t>Excesses are no longer the exception, they have unfortunately become the rule.</t>
  </si>
  <si>
    <t>Les excès ne constituent plus depuis longtemps l' exception, ils sont hélas devenus la règle.</t>
  </si>
  <si>
    <t>This applies today to no fewer than thirty conflicts worldwide.</t>
  </si>
  <si>
    <t>Ceci se vérifie aujourd' hui dans non moins de trente conflits de par le monde.</t>
  </si>
  <si>
    <t>Too late, too selective and too fragmented: this is how one could describe the human rights policy of the international community.</t>
  </si>
  <si>
    <t>Trop tardive, trop sélective et trop disséminée, c' est ainsi que l' on pourrait décrire l' action de la communauté internationale en matière de politique des droits de l' homme.</t>
  </si>
  <si>
    <t>First of all, the policy comes too late.</t>
  </si>
  <si>
    <t>Trop tard.</t>
  </si>
  <si>
    <t>Both in Rwanda and Kosovo, the UN, despite the many warnings, appeared to be overtaken by events and stood by as a helpless observer of the massacres, as President Havel pointed out this afternoon.</t>
  </si>
  <si>
    <t>Tant au Rwanda qu' au Kosovo les Nations unies sont apparues en retard sur les faits, malgré les nombreuses mises en garde, comme les observatrices impuissantes des massacres, ainsi que le décrivait le président Havel tout à l' heure à cette tribune.</t>
  </si>
  <si>
    <t>Fifty years later, we are still unable to prevent genocide.</t>
  </si>
  <si>
    <t>Cinquante ans plus tard nous ne parvenons toujours pas à prévenir les génocides.</t>
  </si>
  <si>
    <t>We should therefore direct more attention to monitoring and conflict prevention as a matter of urgency.</t>
  </si>
  <si>
    <t>Il est donc urgent que l' on prête une plus grande attention à la surveillance et à la prévention des conflits.</t>
  </si>
  <si>
    <t>Control of the arms trade and improved media control are essential in this.</t>
  </si>
  <si>
    <t>La maîtrise du trafic d'armes et un meilleur contrôle des médias apparaissent comme des éléments essentiels dans ce but.</t>
  </si>
  <si>
    <t>The human rights policy is also too selective.</t>
  </si>
  <si>
    <t>La politique des droits de l' homme est également trop sélective.</t>
  </si>
  <si>
    <t>The months of NATO bombardments of Kosovo and the mediation attempts in the Middle East are in stark contrast to international apathy with regard to the conflicts in Africa.</t>
  </si>
  <si>
    <t>Les longs mois de bombardements de l' OTAN sur le Kosovo et les tentatives de médiation au Moyen-Orient contrastent violemment avec l' indifférence internationale envers les conflits d' Afrique.</t>
  </si>
  <si>
    <t>I cannot shake off the impression that, when it comes to human rights, despite all the rhetoric, Africa does not feature on top of the agenda of the Portuguese Presidency. This is something which I very much regret.</t>
  </si>
  <si>
    <t>Je ne peux m' empêcher de penser que lorsqu' il est question de droits de l' homme, en dépit de toute rhétorique, l' Afrique ne figure pas en première position à l' agenda de la présidence portugaise, et je le déplore vivement.</t>
  </si>
  <si>
    <t>The impression that Africans get, namely that they are inferior world citizens, is not unfounded.</t>
  </si>
  <si>
    <t>Ce n' est pas sans raison que les Africains ont le sentiment d' être des citoyens de second rang dans le monde.</t>
  </si>
  <si>
    <t>I would like to warn against a blurring of standards in the assessment of human rights situations in Africa, where violations are viewed as a necessary evil.</t>
  </si>
  <si>
    <t>Je tiens à mettre en garde contre un assouplissement de la norme lorsqu' il s' agit de juger la situation des droits de l' homme en Afrique où les violations pourraient être considérées comme des incidents inévitables.</t>
  </si>
  <si>
    <t>But above all, the human rights policy is too fragmented.</t>
  </si>
  <si>
    <t>La politique des droits de l' homme est surtout éparpillée.</t>
  </si>
  <si>
    <t>We are unable to draft a common strategy within the international communities or Europe.</t>
  </si>
  <si>
    <t>Nous n' arrivons pas, au sein de la communauté internationale et même pas au niveau de l' Europe, à définir une stratégie commune.</t>
  </si>
  <si>
    <t>Take Sudan.</t>
  </si>
  <si>
    <t>Prenons le Soudan par exemple.</t>
  </si>
  <si>
    <t>The international community is sending conflicting messages to this country.</t>
  </si>
  <si>
    <t>La communauté internationale envoie à ce pays des signaux contradictoires.</t>
  </si>
  <si>
    <t>Britain has re-opened its embassy in Khartoum.</t>
  </si>
  <si>
    <t>La Grande-Bretagne rouvre son ambassade à Khartoum.</t>
  </si>
  <si>
    <t>Canada has invited the Sudanese for peace talks.</t>
  </si>
  <si>
    <t>Le Canada invite les Soudanais à venir participer à des pourparlers de paix.</t>
  </si>
  <si>
    <t>Europe puts the rebels in the South under pressure to negotiate and at the same time, Americans isolate the regime and support the rebels at military level.</t>
  </si>
  <si>
    <t>L' Europe exerce une pression sur les rebelles du sud pour les amener à négocier tandis que les États-Unis s' apprêtent à isoler le régime et à soutenir militairement les rebelles.</t>
  </si>
  <si>
    <t>There is a need for more coordination, more exchange of information and a more coherent approach whereby any raised bids are avoided.</t>
  </si>
  <si>
    <t>Une meilleure coordination, des échanges d' informations plus intenses et une approche plus cohérente sont nécessaires, et cela en évitant toute surenchère.</t>
  </si>
  <si>
    <t>Only then can we follow in the footsteps of the founders of the Universal Declaration of Human Rights.</t>
  </si>
  <si>
    <t>Alors seulement il sera possible de suivre de façon conséquente la démarche des pères de la Déclaration universelle des droits de l' homme.</t>
  </si>
  <si>
    <t>Mr President, I would like to start with the fact that if words could solve the problems we could all pack up and go home.</t>
  </si>
  <si>
    <t>) Monsieur le Président, je tiens à commencer en disant que si l'on pouvait résoudre les problèmes avec des mots, nous pourrions tous ranger nos affaires et retourner chez nous.</t>
  </si>
  <si>
    <t>But unfortunately, as we speak today in the safety of this Chamber, human rights abuses are occurring throughout the free world.</t>
  </si>
  <si>
    <t>Mais hélas, pendant que nous parlons aujourd'hui à l'abri dans cette enceinte, les droits de l'homme sont violés partout dans le monde libre.</t>
  </si>
  <si>
    <t>Sometimes the more we speak, the less we hear - motions: words; conventions: words; treaties: words - if we are not careful, words themselves become a substitute for real action.</t>
  </si>
  <si>
    <t>Parfois, plus nous parlons, moins nous entendons - les motions : des mots ; les conventions : des mots ; les traités : des mots. Si nous ne faisons pas attention, les mots eux-mêmes se substituent à l'action réelle.</t>
  </si>
  <si>
    <t>Words framed in inclusive and liberating documents become treaties and conventions which are often paraded as a testimony to a country's respect for and adherence to human rights.</t>
  </si>
  <si>
    <t>Les mots contenus dans des documents globaux et visant la liberté deviennent des traités et des conventions qui sont souvent présentés comme un témoignage du respect d'un pays envers les droits de l'homme et de son adhésion à ce principe.</t>
  </si>
  <si>
    <t>Yet words spoken, written or signed are not in themselves enough.</t>
  </si>
  <si>
    <t>Pourtant, les mots, qu'ils s'agissent de paroles, d'écrits ou de signatures, ne sont en soi pas suffisants.</t>
  </si>
  <si>
    <t>Look at the signatories to the conventions on human rights and minorities and then compare the treatment received by such minorities, groups and individuals - the list is shameful and shaming.</t>
  </si>
  <si>
    <t>Prenez les signataires des conventions sur les droits de l'homme et les minorités et comparez ensuite le traitement que reçoivent ces minorités, ces groupes et ces individus - la liste est honteuse et mortifiante.</t>
  </si>
  <si>
    <t>Can anyone argue with any persuasiveness that women are treated equally and fairly, that children have human rights or that people are not discriminated against because of their religion, belief, gender, disability, age, sexual orientation, opinion, political affiliation etc?</t>
  </si>
  <si>
    <t>Quelqu'un peut-il affirmer avec conviction que les femmes bénéficient d'un traitement juste et équitable, que les enfants jouissent des droits de l'homme ou que personne n'est discriminé en raison de sa religion, de ses convictions, de son sexe, de son handicap, de son âge, de sa préférence sexuelle, de ses opinions, de ses attaches politiques, et ainsi de suite ?</t>
  </si>
  <si>
    <t>The defamation of minorities in newspapers and other media fuels discrimination.</t>
  </si>
  <si>
    <t>La diffamation des minorités dans les journaux et dans d'autres médias alimente la discrimination.</t>
  </si>
  <si>
    <t>Even within the EU citizens still suffer human rights violations and a breach of our conventions.</t>
  </si>
  <si>
    <t>Même au sein de l'UE, des citoyens sont encore victimes de violations des droits de l'homme et de nos conventions.</t>
  </si>
  <si>
    <t>Every day in the press misinformation and misrepresentation are used to deny some minorities equality before the law and to denigrate ethnic minorities.</t>
  </si>
  <si>
    <t>Chaque jour, la désinformation et la déformation sont utilisées dans la presse en vue de refuser à certaines minorités l'égalité devant la loi et de dénigrer des minorités ethniques.</t>
  </si>
  <si>
    <t>Quite frankly a hierarchy of oppression has been created.</t>
  </si>
  <si>
    <t>Pour parler franchement, une hiérarchie de l'oppression a été créée.</t>
  </si>
  <si>
    <t>And so long as people do not have equality before the law, this inequality will lead to discrimination and human rights will be eroded.</t>
  </si>
  <si>
    <t>Et tant que les citoyens ne seront pas égaux devant la loi, cette inégalité conduira à la discrimination et à l'érosion des droits de l'homme.</t>
  </si>
  <si>
    <t>In our enlargement process in the EU we have rightly placed the emphasis on human rights and the protection of minorities.</t>
  </si>
  <si>
    <t>Dans notre processus d'élargissement au sein de l'UE, nous avons mis l'accent, avec raison, sur les droits de l'homme et la protection des minorités.</t>
  </si>
  <si>
    <t>We must not waiver in that commitment.</t>
  </si>
  <si>
    <t>Nous ne devons pas déroger à cet engagement.</t>
  </si>
  <si>
    <t>But we must also hold up the mirror to ourselves and recognise our own inadequacies.</t>
  </si>
  <si>
    <t>Mais il nous faut également nous regarder dans le miroir et reconnaître nos propres imperfections.</t>
  </si>
  <si>
    <t>Yes, conventions have been signed, but action is needed.</t>
  </si>
  <si>
    <t>Oui, des conventions ont été signées, mais il faut agir.</t>
  </si>
  <si>
    <t>I would recommend to you ongoing audits of human rights practices, eternal vigilance, not just outside our borders but within.</t>
  </si>
  <si>
    <t>Je vous recommanderais de mener des audits continus concernant les pratiques en matière de droits de l'homme, une vigilance constante, non seulement à l'extérieur de nos frontières mais à l'intérieur également.</t>
  </si>
  <si>
    <t>That is why I would welcome an annual Member State report from each individual state which would have to record any charges against it and the action taken. Because what happens in each Member State happens to every single one of us.</t>
  </si>
  <si>
    <t>C'est pourquoi j'apprécierais un rapport annuel de la part de tous États membres devant signaler toute plainte le concernant et l'action entreprise, parce que ce qui se passe dans un État membre nous touche tous.</t>
  </si>
  <si>
    <t>What happens in another part of the world affects us.</t>
  </si>
  <si>
    <t>Ce qui se passe dans une autre partie du monde nous affecte.</t>
  </si>
  <si>
    <t>Pinochet in Chile is as relevant as Haider in Austria.</t>
  </si>
  <si>
    <t>Le cas de Pinochet au Chili est aussi important que celui de Haider en Autriche.</t>
  </si>
  <si>
    <t>Human rights and civil liberties are inextricably linked.</t>
  </si>
  <si>
    <t>Les droits de l'homme et les libertés civiles sont inextricablement liés.</t>
  </si>
  <si>
    <t>Human rights do not exist in isolation, they are connected to our development policies, our economic policies, our home affairs policies, indeed they are at the very heart of our democratic functions.</t>
  </si>
  <si>
    <t>Les droits de l'homme n'existent pas isolément, ils sont liés à nos politiques de développement, à nos politiques économiques, à nos politiques des affaires intérieures ; ils sont en fait au cur même de nos fonctions démocratiques.</t>
  </si>
  <si>
    <t>I would repeat what Mr Patten said: we must engage, we must inform, educate and thereby effect real and lasting change.</t>
  </si>
  <si>
    <t>Je répéterai ce que M. Patten a dit : nous devons nous engager, nous devons informer, éduquer et de ce fait effectuer des changements réels et durables.</t>
  </si>
  <si>
    <t>Mr President, "Europe stands for ideals, values and principles.</t>
  </si>
  <si>
    <t>Monsieur le Président, "l'Europe représente des idéaux, des valeurs et des principes.</t>
  </si>
  <si>
    <t>We must emphasise Europe' s spiritual history.</t>
  </si>
  <si>
    <t>Nous devons mettre à l'honneur l'histoire intellectuelle de l'Europe.</t>
  </si>
  <si>
    <t>Together, we must re-establish the values which unite Europe.</t>
  </si>
  <si>
    <t>Nous devons réhabiliter les valeurs qui l'unissent.</t>
  </si>
  <si>
    <t>Spiritual values have been disseminated from Europe throughout the globe.</t>
  </si>
  <si>
    <t>La vie intellectuelle est partie d'Europe pour se répandre dans le monde entier.</t>
  </si>
  <si>
    <t>We must live with our consciences."</t>
  </si>
  <si>
    <t>Il nous faut vivre avec notre conscience."</t>
  </si>
  <si>
    <t>These were the words spoken three hours ago in this Chamber by the President of the Czech Republic, Vaclav Havel.</t>
  </si>
  <si>
    <t>Ainsi s'exprimait, il y a trois heures, dans cet hémicycle, le président tchèque M. Vaclav Havel.</t>
  </si>
  <si>
    <t>In an extraordinarily edifying speech, characterised by wisdom, historical knowledge, an understanding of the human heart and insight into Europe' s spiritual and Christian heritage, he pointed to sources of inspiration for our work on human justice and human dignity.</t>
  </si>
  <si>
    <t>Dans un discours particulièrement édifiant, marqué par la connaissance des hommes, la sagesse, le savoir historique et la compréhension de l'héritage intellectuel et chrétien de l'Europe, il indiquait les sources d'inspiration auxquelles doit puiser notre travail en faveur de la dignité humaine et des droits de l'homme.</t>
  </si>
  <si>
    <t>We should be grateful that there are Heads of State like Vaclav Havel in our Europe.</t>
  </si>
  <si>
    <t>Nous devons être reconnaissants que notre Europe compte des chefs d'État de la trempe de M. Vaclav Havel.</t>
  </si>
  <si>
    <t>I wish to discuss two matters.</t>
  </si>
  <si>
    <t>Je voudrais évoquer deux sujets.</t>
  </si>
  <si>
    <t>First of all, civil society.</t>
  </si>
  <si>
    <t>Il s'agit d'abord de celui de la société civile.</t>
  </si>
  <si>
    <t>Vaclav Havel stated that, in Eastern Europe, the Communist regimes methodically destroyed civil society: national movements, churches and the independent trade unions.</t>
  </si>
  <si>
    <t>M. Vaclav Havel a dit tout à l'heure que les régimes communistes de l'Europe orientale détruisait méthodiquement la société civile : mouvements populaires, églises et syndicats indépendants.</t>
  </si>
  <si>
    <t>The same is happening in China in connection with the Falun Gong movement and with the Catholic and Protestant churches.</t>
  </si>
  <si>
    <t>C'est ce qui se produit en Chine, avec le mouvement Falun Gong et les églises catholiques et protestantes.</t>
  </si>
  <si>
    <t>It is happening with Buddhism in Tibet.</t>
  </si>
  <si>
    <t>C'est aussi ce qui arrive au lamaïsme tibétain.</t>
  </si>
  <si>
    <t>We must never forget to defend civil society.</t>
  </si>
  <si>
    <t>Nous ne devons jamais oublier de défendre la société civile.</t>
  </si>
  <si>
    <t>I also want to mention the death penalty.</t>
  </si>
  <si>
    <t>Je voudrais aussi évoquer la question de la peine de mort.</t>
  </si>
  <si>
    <t>Like my own country, Sweden, the EU bases its view of human beings upon the equal, unique and inviolable value of every human.</t>
  </si>
  <si>
    <t>L'UE, tout comme mon propre pays, la Suède, a pour fondement une vision du monde centrée sur l'égalité entre les hommes et sur la valeur unique et inviolable de l'existence humaine.</t>
  </si>
  <si>
    <t>On the basis of this principle, human beings should always have the chance to redeem themselves.</t>
  </si>
  <si>
    <t>En partant de ce principe, on doit toujours laisser à l'homme une chance de revenir sur ses actes.</t>
  </si>
  <si>
    <t>Try telling that to the governments of the United States, Russia and China.</t>
  </si>
  <si>
    <t>Il faut le dire au gouvernement des États-Unis, au gouvernement russe et au gouvernement chinois.</t>
  </si>
  <si>
    <t>Mr President, President-in-Office, Commissioner, I believe the approach of EU Member States at Geneva should be to prioritise the situations in Kosovo, Mexico, Saudi Arabia, Sierra Leone and China.</t>
  </si>
  <si>
    <t>Monsieur le Président, Monsieur le Président en exercice, Monsieur le Commissaire, à mon avis, l'approche des États membres de l'UE à Genève devrait viser à placer au rang des priorités les situations du Kosovo, du Mexique, de l'Arabie saoudite, de la Sierra Leone et de la Chine.</t>
  </si>
  <si>
    <t>In relation to China, we should not be dissuaded from raising the issue simply because discussions on it may be blocked.</t>
  </si>
  <si>
    <t>S'agissant de la Chine, nous ne devrions pas renoncer à aborder la question simplement parce que les discussions en la matière pourraient être bloquées.</t>
  </si>
  <si>
    <t>However, it is imperative that the EU speaks and acts as one, and threats of trade sanctions should strengthen rather than weaken our resolve.</t>
  </si>
  <si>
    <t>Cependant, il est impératif que l'UE parle et agisse en chur, et les menaces de sanctions commerciales devraient renforcer notre résolution au lieu de l'affaiblir.</t>
  </si>
  <si>
    <t>However, if full expression is to be given to the decisions which may eventually be taken at Geneva, then the office of the High Commissioner for Human Rights must be provided with the necessary resources.</t>
  </si>
  <si>
    <t>Toutefois, si l'on veut donner une pleine expression aux décisions qui pourront éventuellement être prises à Genève, alors le bureau de la Haute Commissaire pour les droits de l'homme doit recevoir les ressources nécessaires.</t>
  </si>
  <si>
    <t>The financial resources of the United Nations are spread very thinly and because of this many crucial programmes are dependent on voluntary contributions to keep them afloat.</t>
  </si>
  <si>
    <t>Les ressources financières des Nations unies sont distribuées chichement et, à cause de cela, de nombreux programmes essentiels dépendent de contributions volontaires afin de survivre.</t>
  </si>
  <si>
    <t>Resources are also needed for promoting practical cooperation and human rights, strategic planning, the establishment of priorities and strengthening communications between the donor community and member states of the United Nations.</t>
  </si>
  <si>
    <t>Des ressources sont également nécessaires pour promouvoir la coopération pratique et les droits de l'homme, la planification stratégique, la définition de priorités et le renforcement des communications entre la communauté des donateurs et les États membres des Nations unies.</t>
  </si>
  <si>
    <t>To this end the High Commissioner recently launched an annual appeal for USD 53 million to enable her office to carry out these tasks.</t>
  </si>
  <si>
    <t>À cette fin, la Haute Commissaire a récemment lancé un appel annuel de 53 millions de dollars américains pour permettre à son bureau de réaliser ces tâches.</t>
  </si>
  <si>
    <t>The European Union and its Member States should take the lead in providing a significant portion of these funds.</t>
  </si>
  <si>
    <t>L'Union européenne et ses États membres devraient prendre l'initiative et contribuer dans une large mesure à l'octroi de ces fonds.</t>
  </si>
  <si>
    <t>In so doing, we would not only embarrass the United States into shouldering its responsibilities in relation to UN funding, but we would also demonstrate that our commitment to defending human rights is more than simply empty rhetoric.</t>
  </si>
  <si>
    <t>En faisant cela, non seulement nous embarrasserions les États-Unis, qui devraient assumer leurs responsabilités par rapport au financement des Nations unies, mais nous démontrerions aussi que notre engagement en faveur de la défense des droits de l'homme est plus que simplement rhétorique.</t>
  </si>
  <si>
    <t>Mr President, this debate is mainly concerned with the preparations for the forthcoming annual UN Human Rights Convention and the Commission' s and Council' s efforts in this respect.</t>
  </si>
  <si>
    <t>Monsieur le Président, dans ce débat il est surtout question de la préparation de l'assemblée annuelle des Nations unies consacrée aux droits de l' homme qui doit se tenir prochainement et des efforts de la Commission et du Conseil à cette occasion.</t>
  </si>
  <si>
    <t>I would first of all like to say that I am very pleased with the contributions made by Mr Patten and the Minister, and I welcome the fact that both China and Cuba are on the agenda.</t>
  </si>
  <si>
    <t>Je dois dire tout d' abord que je suis très heureuse de la contribution apportée jusqu' à présent par M. Patten et par M. le ministre, et je trouve également bon que la Chine et Cuba fassent aussi l' objet du débat.</t>
  </si>
  <si>
    <t>Cuba is the last stronghold of dictatorship in South America and we must be mindful of this, with all due sympathy to Cuba.</t>
  </si>
  <si>
    <t>Cuba reste la dernière dictature d' Amérique du Sud et il ne faudrait pas que nous l' oubliions, en dépit de toute la sympathie que certains ici et là peuvent éprouver pour Cuba.</t>
  </si>
  <si>
    <t>It is a dictatorship and hence not a democracy.</t>
  </si>
  <si>
    <t>Il s' agit d' une dictature et donc pas d' une démocratie.</t>
  </si>
  <si>
    <t>I would, during my two minutes, like to draw attention to two countries which are close to my heart.</t>
  </si>
  <si>
    <t>Pendant les deux minutes qui me sont attribuées, je demande votre attention afin de me pencher sur deux pays auxquels je me sens particulièrement liée.</t>
  </si>
  <si>
    <t>The first country is Indonesia.</t>
  </si>
  <si>
    <t>Le premier est l' Indonésie.</t>
  </si>
  <si>
    <t>We are naturally delighted that Indonesia is under new rule and that Mr Wahid and Mrs Sukarnoputri are the new President and Vice-President.</t>
  </si>
  <si>
    <t>Nous sommes évidemment très heureux que l' Indonésie ait maintenant un nouveau gouvernement et que M. Wahid et Mme Soukarnopoutri occupent respectivement la présidence et la vice-présidence.</t>
  </si>
  <si>
    <t>We are also pleased that the situation in Timor is slowly moving in the right direction.</t>
  </si>
  <si>
    <t>Nous nous félicitons aussi de ce que la situation au Timor évolue lentement dans la bonne direction.</t>
  </si>
  <si>
    <t>But I can report that in the Moluccas, an area just north of Timor, the violence is still not under control.</t>
  </si>
  <si>
    <t>Je vous signale toutefois qu' aux Moluques, un archipel situé juste au nord de Timor, la violence n' est pas encore maîtrisée.</t>
  </si>
  <si>
    <t>This has claimed thousands of lives over the past two years.</t>
  </si>
  <si>
    <t>On y a compté des milliers de morts au cours des deux dernières années.</t>
  </si>
  <si>
    <t>Tens of thousands of people are on the run.</t>
  </si>
  <si>
    <t>Des dizaines de milliers de personnes ont pris la fuite.</t>
  </si>
  <si>
    <t>The situation is badly managed.</t>
  </si>
  <si>
    <t>La situation n' est pas bien en main.</t>
  </si>
  <si>
    <t>I know that tomorrow, or the day after tomorrow, an important programme will be shown on Dutch television, in which an appeal will be made for observers. This is with the sole purpose of monitoring what exactly is going on, so that at least a record can be made, not least for the future, for human rights committees, of what has been happening.</t>
  </si>
  <si>
    <t>Je sais que, demain ou après-demain, tout un programme y sera consacré à la télévision néerlandaise et que l' on supplie là-bas que des observateurs soient envoyés dans la région pour qu' ils puissent se rendre compte de ce qui s' y passe exactement, pour que les faits soient en tout cas enregistrés, pour après notamment, lorsque des commissions des droits de l' homme pourront s' y rendre.</t>
  </si>
  <si>
    <t>My urgent request, which has been echoed many times in resolutions, is the following: could you not confer so that observers can be sent to the Moluccas?</t>
  </si>
  <si>
    <t>Ma requête pressante est celle-ci, et c' est d' ailleurs un point qui a été mentionné à plusieurs reprises dans des résolutions : ne pouvez-vous envisager d' envoyer des observateurs aux Moluques ?</t>
  </si>
  <si>
    <t>Surely thousands of people killed, thousands wounded and tens of thousands on the run is enough.</t>
  </si>
  <si>
    <t>Des milliers de morts et de blessés, des dizaines de milliers de réfugiés ne suffisent-ils pas pour le justifier ?</t>
  </si>
  <si>
    <t>My second country - I will be brief as Mr Patten knows this country very well - is Burma.</t>
  </si>
  <si>
    <t>Le deuxième pays, et je serai très brève à son sujet, car M. Patten le connaît très bien, c' est la Birmanie.</t>
  </si>
  <si>
    <t>Surely we cannot just keep silent about Burma.</t>
  </si>
  <si>
    <t>Il n' est pas tolérable que nous nous taisions au sujet de la Birmanie.</t>
  </si>
  <si>
    <t>I have the feeling that that country is gradually being relegated to oblivion.</t>
  </si>
  <si>
    <t>J' ai l' impression que ce pays tombe lentement dans l' oubli.</t>
  </si>
  <si>
    <t>For ten years now, the elected President of that country has been under house arrest.</t>
  </si>
  <si>
    <t>Voilà dix ans qu' un président élu y est assigné à résidence surveillée.</t>
  </si>
  <si>
    <t>And for ten years now, its parliament has been out of action.</t>
  </si>
  <si>
    <t>Cela fait dix ans que le parlement ne fonctionne plus.</t>
  </si>
  <si>
    <t>Numerous MPs have been killed or have fled the country and only a few are left in Burma.</t>
  </si>
  <si>
    <t>Beaucoup de députés ont été assassinés ou ont fui et un petit nombre seulement résident encore en Birmanie.</t>
  </si>
  <si>
    <t>There are hundreds of thousands of refugees in Thailand and India from Burma and yet it seems that that country is no longer given any attention.</t>
  </si>
  <si>
    <t>Des centaines de milliers de réfugiés originaires de Birmanie se trouvent en Thaïlande et en Inde, et pourtant l' on dirait qu'on ne prête plus attention à ce pays.</t>
  </si>
  <si>
    <t>In my opinion, Burma should be put back on the agenda, too, certainly in the wake of Indonesia' s U-turn.</t>
  </si>
  <si>
    <t>Je trouve qu' à la suite des bouleversements survenus en Indonésie, la Birmanie devrait être remise à l' agenda, elle aussi.</t>
  </si>
  <si>
    <t>Surely we cannot tolerate the fact that Mrs Aung San Sui Kyi feels completely left in the lurch, even by Europe.</t>
  </si>
  <si>
    <t>Il n' est quand même pas acceptable que Mme Aung San Sui Kyi se sente totalement abandonnée, notamment par l' Europe.</t>
  </si>
  <si>
    <t>My request is, in fact, to put this country back on the top of the agenda.</t>
  </si>
  <si>
    <t>Ma demande est que l' on remette également ce pays au premier rang de nos priorités.</t>
  </si>
  <si>
    <t>Mr President, Mr President-in-Office, Commissioner, economic clout cannot be the only factor that determines the European Union' s status in the world.</t>
  </si>
  <si>
    <t>Monsieur le Président, Monsieur le Président en exercice du Conseil, Monsieur le Commissaire, la puissance économique de l'Union européenne ne peut constituer le seul élément déterminant de son affirmation dans le monde.</t>
  </si>
  <si>
    <t>One of the EU' s distinguishing features is our systematic approach to human rights, as exercised both within the Union and by our partners.</t>
  </si>
  <si>
    <t>Ce qui nous distingue, c'est la référence systématique aux droits de l'homme, tant chez nous que chez ceux avec qui nous entretenons des relations.</t>
  </si>
  <si>
    <t>The European Parliament has been at the forefront of the battle to promote and defend human rights, and it has succeeded in overcoming the limits imposed by self-interest and "national interests" , which are sometimes reflected in the positions adopted by the Member States and even by other European Union institutions.</t>
  </si>
  <si>
    <t>Le Parlement européen s'est trouvé au centre de la promotion et de la défense des droits de l'homme, qui cherchent à dépasser les limites des égoïsmes et "des intérêts nationaux" qui se traduisent parfois dans les positions des États membres et même d'autres institutions de l'Union européenne.</t>
  </si>
  <si>
    <t>We can therefore safely say, for example, that the European Parliament has never allowed the situation in East Timor to be forgotten, which could have been the greatest obstacle to finding an equitable solution for its people, who always opposed occupation by Indonesia.</t>
  </si>
  <si>
    <t>C'est pour cela que l'on peut affirmer, par exemple, que le Parlement européen n'a jamais oublié la situation au Timor oriental, ce qui aurait pu être le pire ennemi d'une solution juste pour son peuple, qui s'est toujours opposé à l'occupation indonésienne.</t>
  </si>
  <si>
    <t>By the same token we have recently opposed arms sales to Indonesia, a stance that the Council unfortunately did not take into account.</t>
  </si>
  <si>
    <t>C'est pour cela que nous nous sommes encore opposés tout récemment à la vente d'armes à l'Indonésie, position dont le Conseil n'a malheureusement pas tenu compte.</t>
  </si>
  <si>
    <t>But it is not just a question of preventing or putting a stop to sickening instances of aggression perpetrated by individuals or institutions against those in a weaker position.</t>
  </si>
  <si>
    <t>Mais il ne suffit pas d'éviter ou de mettre fin à des situations d'agression révoltante par les personnes ou les institutions, contre les plus faibles.</t>
  </si>
  <si>
    <t>It is vital that when violations are committed, the perpetrators should not be able to act with impunity, whoever or wherever they may be - in Indonesia or Angola, in Cuba, China or Burma, whether the perpetrators are civilians or soldiers, humble foot-soldier or general or even a minister.</t>
  </si>
  <si>
    <t>Il faut que les auteurs d'infractions ne restent pas impunis, qui que ce soit, où qu'ils se trouvent, en Indonésie, en Angola, à Cuba, en Chine ou en Birmanie, qu'il s'agisse d'un civil ou d'un militaire, d'un soldat, d'un général ou d'un ministre.</t>
  </si>
  <si>
    <t>Justice needs to be done in Indonesia.</t>
  </si>
  <si>
    <t>Il faut que justice soit faite en Indonésie.</t>
  </si>
  <si>
    <t>Justice needs to be done in East Timor.</t>
  </si>
  <si>
    <t>Il faut que justice soit faite au Timor oriental.</t>
  </si>
  <si>
    <t>President Wahid needs our support to cope with the difficult situation he is faced with.</t>
  </si>
  <si>
    <t>Le président Wahid a besoin de notre soutien pour faire face à la difficile situation dont il a hérité.</t>
  </si>
  <si>
    <t>The specific reference in this resolution to East Timor, on the initiative of the PPE Group, is a timely one.</t>
  </si>
  <si>
    <t>C'est à l'initiative du PPE que le Parlement a inclus à l'époque une référence expresse au Timor oriental dans cette résolution.</t>
  </si>
  <si>
    <t>Someone must be held to account for the events that took place there, some of which I saw with my own eyes as a representative of this House; they cannot go unpunished.</t>
  </si>
  <si>
    <t>Il y a des responsables pour ce qui s'est passé dans ce pays, dont j'ai été en partie le témoin en tant que représentant du Parlement, et ils ne peuvent rester impunis.</t>
  </si>
  <si>
    <t>It is impossible to talk about East Timor without mentioning the tens of thousands of Timorese refugees living on Indonesian soil in inhumane conditions, under the control of Indonesian soldiers and militias, and being used as bargaining chips.</t>
  </si>
  <si>
    <t>Lorsqu'on parle du Timor oriental, on doit également rappeler la situation de dizaines de milliers de réfugiés timorais qui se trouvent en territoire indonésien, dans une situation inhumaine, contrôlés par les militaires indonésiens et par les milices, utilisés comme monnaie d'échange.</t>
  </si>
  <si>
    <t>This is an intolerable situation which must cease as a matter of urgency.</t>
  </si>
  <si>
    <t>C'est une situation intolérable à laquelle il faut mettre fin de toute urgence.</t>
  </si>
  <si>
    <t>Monsieur le Président, permettez-moi de faire quelques commentaires très courts au nom de la présidence portugaise du Conseil.</t>
  </si>
  <si>
    <t>(PT) Mr President, I would like to make a few very brief comments on behalf of the Council presidency, and first to remind you that the work done by the presidency is above all about coordination and about seeking common positions on initiatives that the fifteen Member States are to approve in the Council. Our experience of previous sessions of the Human Rights Commission suggests - precisely by virtue of this coordinating role played by successive presidencies - that the European Union is very much able to uphold its status as a body with its own policy within the Commission, and it is important to maintain this.</t>
  </si>
  <si>
    <t>Premièrement, pour rappeler que le travail de la présidence est avant tout un travail de coordination, de recherche de positions communes en ce qui concerne les initiatives que les Quinze doivent adopter au sein du Conseil, que les expériences des sessions précédentes de la commission "Droits de l'homme" ont fait apparaître - grâce précisément à ce travail de coordination des présidences - une grande capacité d'affirmation de l'Union européenne en tant qu'organisme possédant sa propre politique au sein de la commission, qui doit être conservée.</t>
  </si>
  <si>
    <t>I would also like to say that the European Parliament' s participation in the preparatory work is important in establishing coherent European Union positions on various different issues, and that the presidency therefore naturally welcomes all the various suggestions and in particular all the contributions made through the resolutions which have been presented.</t>
  </si>
  <si>
    <t>Je voudrais également dire que la participation du Parlement européen aux travaux préparatoires est importante pour assurer la cohérence des positions de l'Union européenne sur les différentes situations, raison pour laquelle la présidence se réjouit de toutes les suggestions, toutes les contributions qui découlent des textes des résolutions présentées.</t>
  </si>
  <si>
    <t>I would also like to stress, as many Members have highlighted, that human rights policy is at the heart of Europe' s identity and that respect for human rights should be seen as a fundamental principle for international cooperation by the European Union.</t>
  </si>
  <si>
    <t>Je voudrais souligner également, ainsi que de nombreux députés l'ont fait, que la politique des droits de l'homme est au cur de l'identité européenne et que le respect des droits de l'homme doit être entendu comme le principe essentiel de la coopération internationale de la part de l'Union européenne.</t>
  </si>
  <si>
    <t>Hence the need for the most coherent European human rights policy possible, which of course means that we need to adopt clear and unambiguous positions where we consider a state of affairs to be unacceptable, and I have in mind, in particular, the references that many Members have made to China.</t>
  </si>
  <si>
    <t>D'où la nécessité pour nous de comprendre la politique européenne des droits de l'homme avec la plus grande cohérence, ce qui signifie bien sûr qu'il faut d'adopter des positions claires et sans ambiguïté sur des situations que nous considérons inacceptables, notamment celles invoquées par de nombreux députés en ce qui concerne la Chine.</t>
  </si>
  <si>
    <t>But we have also duly noted the concerns expressed by many other Members about other countries, notably Indonesia, East Timor, the Moluccas and Burma.</t>
  </si>
  <si>
    <t>Mais nous enregistrons également l'inquiétude de nombreux autres députés concernant la situation que connaissent d'autres pays, notamment l'Indonésie, le Timor oriental, les Moluques ou la Birmanie.</t>
  </si>
  <si>
    <t>I could not conclude without mentioning Mr Van Hecke' s speech in particular, in which he referred to the human rights situation in Africa and to the role and priorities of the Portuguese Presidency, and questioned the sincerity of the priority we are giving to relations with the European Union.</t>
  </si>
  <si>
    <t>Avant de terminer, permettez-moi de faire encore un commentaire par rapport à une intervention précise de M. Van Hecke, concernant la situation des droits de l'homme en Afrique, le rôle et la priorité de la présidence portugaise, intervention qui remettait en cause la sincérité de nos options par rapport à la priorité que nous accordons aux relations avec l'Union européenne.</t>
  </si>
  <si>
    <t>I would simply like to say that the Portuguese Presidency has, in these two short months, organised the first Development Council, admittedly an informal one, whose agenda was rightly dominated by EU-Africa relations. Indeed it was this subject which led the development ministers of the fifteen Member States to meet in Lisbon for discussions specifically on the new era these relations have entered.</t>
  </si>
  <si>
    <t>Je voudrais simplement signaler que, en deux mois seulement, la présidence portugaise a pu réaliser pour la première fois un Conseil des ministres du développement, Conseil certes informel, dont l'ordre du jour a été précisément dominé par les relations de l'Union européenne avec l'Afrique - c'est ce thème qui a conduit les ministres du développement des Quinze à se réunir à Lisbonne pour débattre justement de la nouvelle dimension à donner à ces relations.</t>
  </si>
  <si>
    <t>Furthermore, I cannot stress enough the significance of our having concluded important negotiations on the new convention to succeed the Lomé Convention, and the fact that, following extremely complex and difficult negotiations, we have succeeded in organising - or making preparations for the organisation of - the first EU-Africa Summit.</t>
  </si>
  <si>
    <t>Je ne puis m'empêcher de souligner le fait que nous avons conclu les importantes négociations de la nouvelle convention qui remplace les conventions de Lomé, et d'avoir pu, à travers une négociation fort complexe et difficile, réaliser ou préparer la réalisation du premier sommet Union européenne-Afrique.</t>
  </si>
  <si>
    <t>For all these reasons I thought it essential to reply directly to Mr Van Hecke' s question on this issue.</t>
  </si>
  <si>
    <t>Je ne pouvais donc pas ne pas répondre directement à une intervention pertinente de M. Van Hecke.</t>
  </si>
  <si>
    <t>. Mr President, this has been a very useful debate.</t>
  </si>
  <si>
    <t>Monsieur le Président, ce débat a été très utile.</t>
  </si>
  <si>
    <t>One or two speeches have referred to specific issues which we are well advised to think about very carefully.</t>
  </si>
  <si>
    <t>Un ou deux orateurs ont fait référence à des questions spécifiques sur lesquelles on nous a fortement conseillé de réfléchir attentivement.</t>
  </si>
  <si>
    <t>For example, Mrs Maij-Weggen referred to both Indonesia and Burma and made some important points about both those countries and the human rights situation there.</t>
  </si>
  <si>
    <t>Par exemple, Mme Maij-Weggen a parlé à la fois de l'Indonésie et de la Birmanie et elle a fait quelques remarques importantes sur ces pays et sur la situation des droits de l'homme là-bas.</t>
  </si>
  <si>
    <t>What I would like to focus on very briefly are one or two themes which ran through our debate.</t>
  </si>
  <si>
    <t>Je voudrais me concentrer très brièvement sur un ou deux sujets qui ont été régulièrement soulevés au cours du débat.</t>
  </si>
  <si>
    <t>One of the very first speakers, Mr Wuori, spoke of the remarks made earlier today by Mr Havel.</t>
  </si>
  <si>
    <t>Un des tout premiers orateurs, M. Wuori, a parlé des remarques qu'a faites aujourd'hui M. Havel.</t>
  </si>
  <si>
    <t>It was a remarkable speech and I hope that Mr Gollnisch, who is no longer able to be with us, was able to hear that speech as well.</t>
  </si>
  <si>
    <t>Ce discours était remarquable et j'espère que M. Gollnisch, qui n'est plus en mesure d'être parmi nous, a aussi pu l'entendre.</t>
  </si>
  <si>
    <t>I also hope that, if there is any life in outer space, as has been speculated by Mr Newton Dunn, it was tuned in to Mr Havel' s speech as well.</t>
  </si>
  <si>
    <t>J'espère aussi, s'il existe une vie dans l'espace, comme M. Newton Dunn l'a supposé, qu'elle a elle aussi pu entendre le discours de M. Havel.</t>
  </si>
  <si>
    <t>Mr Havel reminded us that the Union is not just about markets, about GDP growth, it is a Union of values that is reflected in the Treaties and is reflected in our obligations in the whole area of external assistance, reflected quite specifically in what we are charged to do.</t>
  </si>
  <si>
    <t>Ce dernier nous a rappelé que notre Union ne concerne pas uniquement les marchés, la croissance du PNB, qu'il s'agit d'une union de valeurs qui se reflète dans les Traités et dans nos obligations au niveau de l'aide extérieure dans son ensemble, qui se reflète assez spécifiquement dans ce que nous sommes chargés de faire.</t>
  </si>
  <si>
    <t>How do we implement what the Treaties say in all those words about development assistance programmes?</t>
  </si>
  <si>
    <t>Comment mettons-nous en uvre ce que disent les Traités qui parlent de programmes d'aide au développement ?</t>
  </si>
  <si>
    <t>One or two honourable Members, Mr Ferber and Mr Cushnahan, spoke about the gap between rhetoric and reality.</t>
  </si>
  <si>
    <t>Un ou deux honorables parlementaires, MM. Feber et Cushnahan, ont parlé du fossé qui sépare la rhétorique de la réalité.</t>
  </si>
  <si>
    <t>Mr Cashman said, which is right in a sense, that words are no substitute for real action.</t>
  </si>
  <si>
    <t>M. Cashman a dit, et il a raison en un sens, que les mots ne remplacent pas l'action réelle.</t>
  </si>
  <si>
    <t>Of course, words can make a bit of a difference, a point that was made by Mrs Malmström.</t>
  </si>
  <si>
    <t>Bien entendu, les mots peuvent faire une petite différence, comme l'a fait remarquer Mme Malmström.</t>
  </si>
  <si>
    <t>She said that she had received a letter from the Chinese Ambassador, a very amiable and highly intelligent representative and servant of his country, to tell her that she was wrong and the European Parliament was wrong in its attitude on human rights in China.</t>
  </si>
  <si>
    <t>Elle a dit avoir reçu une lettre de l'ambassadeur de Chine, un très aimable et très intelligent représentant et serviteur de son pays, pour lui dire qu'elle avait tort et que le Parlement européen adoptait une mauvaise attitude vis-à-vis des droits de l'homme en Chine.</t>
  </si>
  <si>
    <t>I think after her speech she will receive a cascade of letters from the Chinese authorities.</t>
  </si>
  <si>
    <t>Je pense qu'après son discours, elle recevra une montagne de lettres de la part des autorités chinoises.</t>
  </si>
  <si>
    <t>She will be able to fill a filing cabinet with letters about what is claimed to be the real situation in China.</t>
  </si>
  <si>
    <t>Elle sera en mesure de remplir une armoires à classeurs avec des lettres concernant ce que l'on affirme être la situation réelle en Chine.</t>
  </si>
  <si>
    <t>I think she was reflecting the views of many non-governmental organisations, many people who admire Chinese civilisation but are concerned about what is happening in China today.</t>
  </si>
  <si>
    <t>Je pense qu'elle reflétait les points de vue de nombreuses organisations non gouvernementales, de nombreuses personnes qui admirent la civilisation chinoise mais qui se préoccupent de ce qui se passe en Chine aujourd'hui.</t>
  </si>
  <si>
    <t>Of course it is entirely right that we have to look at action, and the very first speech by Mr Salafranca mentioned two issues apart from Geneva which represent actions, one of which is of course made possible by the generosity of the European Parliament on behalf of the European taxpayer - that is the budget that we are able to spend on human rights activities - about EUR 100 million that is spent through programmes, for which I am responsible, mainly going to non-governmental organisations to promote human rights and to promote democratisation.</t>
  </si>
  <si>
    <t>Évidemment, il est tout à fait vrai que nous devons envisager une action et le tout premier discours, tenu par M. Salafranca, mentionnait deux sujets distincts de Genève et qui concernaient des actions. L'un d'eux est bien entendu rendu possible grâce à la générosité du Parlement européen au nom des contribuables européens - à savoir le budget que nous sommes en mesure de dépenser pour des activités relatives aux droits de l'homme - environ 100 millions d'euros qui sont dépensés par le biais de programmes, dont je suis responsable, et qui vont principalement à des organisations non gouvernementales en vue de promouvoir les droits de l'homme et la démocratisation.</t>
  </si>
  <si>
    <t>We will want to share with Parliament, as vicars say, our views on how that spending programme to support human rights can be best focused and best targeted in the years ahead.</t>
  </si>
  <si>
    <t>Il faudra que nous partagions avec le Parlement, comme le disent les vicaires, nos points de vue sur la meilleure manière de focaliser et de cibler ce programme de dépense visant à soutenir les droits de l'homme dans les années à venir.</t>
  </si>
  <si>
    <t>There is also the question which was referred to by Mr Salafranca, who I am sorry is unable to be with us at the end of this brief but useful debate.</t>
  </si>
  <si>
    <t>Il y a aussi la question soulevée par M. Salafranca qui, je le regrette, n'est pas en mesure d'être parmi nous pour la fin de ce débat bref mais utile.</t>
  </si>
  <si>
    <t>There is also the question of our overall policy on human rights and the relationship between human rights and foreign policy.</t>
  </si>
  <si>
    <t>Il y a aussi la question de notre politique globale en matière des droits de l'homme et de la relation entre les droits de l'homme et la politique étrangère.</t>
  </si>
  <si>
    <t>I want to remind Parliament that the Commission will be publishing, before the middle of the year, a comprehensive, intellectual case for placing human rights at the heart of the development of the common foreign and security policy.</t>
  </si>
  <si>
    <t>Je veux rappeler au Parlement que la Commission publiera, avant le milieu de cette année, un document détaillé et raisonné contenant ses arguments visant à ce que l'on place les droits de l'homme au centre du développement de la politique étrangère et de sécurité commune.</t>
  </si>
  <si>
    <t>It is immensely important, and if I had not thought that already, having listened to the remarkable speech by Mr Havel earlier in the day I would have certainly come to that conclusion.</t>
  </si>
  <si>
    <t>Cela est extrêmement important, et si ce n'était pas déjà mon avis, je serais certainement parvenu à cette conclusion après avoir entendu le discours qu'a tenu aujourd'hui M. Havel.</t>
  </si>
  <si>
    <t>It has been a useful debate.</t>
  </si>
  <si>
    <t>Ce débat a été utile.</t>
  </si>
  <si>
    <t>I hope we can have further debates like this.</t>
  </si>
  <si>
    <t>J'espère que nous aurons d'autres débat tels que celui-ci.</t>
  </si>
  <si>
    <t>I hope we can have, in particular, debates about some of the ways in which we translate these good intentions into practice on the ground where it matters, where people are still being tortured, where people are still being raped and are still being denied the sort of civil rights that this House takes for granted, as I do.</t>
  </si>
  <si>
    <t>J'espère que nous pourrons avoir, surtout, des débats sur certaines de nos manières de traduire nos bonnes intentions en actions sur le terrain là où elles sont nécessaires, là où des personnes continuent à être torturées, continuent à être violées et continuent à se voir refuser ces droits civils que notre Assemblée, ainsi que moi même, considérons comme acquis.</t>
  </si>
  <si>
    <t>I have received 7 motions for resolution, pursuant to Rule 37(2), to close the present statement.</t>
  </si>
  <si>
    <t>J' ai reçu 7 propositions de résolution déposées sur la base de l'article 37, paragraphe 2, du règlement, pour clore cette déclaration.</t>
  </si>
  <si>
    <t>The vote will take place on Thursday.</t>
  </si>
  <si>
    <t>Le vote aura lieu jeudi.</t>
  </si>
  <si>
    <t>Cyprus and Malta</t>
  </si>
  <si>
    <t>Chypre et Malte</t>
  </si>
  <si>
    <t>L' ordre du jour appelle en discussion commune :</t>
  </si>
  <si>
    <t>the Council statement on the position of the European Union on developments concerning Cyprus;</t>
  </si>
  <si>
    <t>La déclaration du Conseil relative à la position de l'Union européenne quant au développement de la question chypriote ;</t>
  </si>
  <si>
    <t>the report (A4-0029/2000) by Mr Brok, on behalf of the Committee on Foreign Affairs, Human Rights, Common Security and Defence Policy, on the proposal for a Council regulation on the implementation of operations in the framework of the pre-accession strategy for Cyprus and Malta [COM(1999)0535 - C5-0308/1999 - 1999/0199(CNS)].</t>
  </si>
  <si>
    <t>Le rapport (A5-0029/2000) de M. Brok, au nom de la commission des affaires étrangères, des droits de l'homme, de la sécurité commune et de la politique de défense, sur la proposition de règlement du Conseil relatif à la mise en uvre d'actions dans le cadre d'une stratégie de préadhésion pour Chypre et Malte [COM(99)0535 - C5-0308/99 - 1999/0199(CNS)].</t>
  </si>
  <si>
    <t>Mr Seixas da Costa has the floor on behalf of the Council.</t>
  </si>
  <si>
    <t>La parole est à M. Seixas da Costa, au nom du Conseil.</t>
  </si>
  <si>
    <t>Mr President, ladies and gentlemen, on behalf of the Presidency of the Council of the European Union, I would like to present to you certain information about the re-opening of the intra-Cyprus negotiations and recent developments in this area.</t>
  </si>
  <si>
    <t>Monsieur le Président, Mesdames et Messieurs les Députés, au nom de la présidence du Conseil de l'Union européenne, je voudrais vous faire part de quelques informations concernant la reprise des négociations à Chypre et l'évolution récente de cette question.</t>
  </si>
  <si>
    <t>I think it will be obvious to everyone that the events in Helsinki at the end of last year and the new era in relations between the European Union and Turkey have created a new backdrop, at Community level, which we cannot ignore when it comes to relations between the two Cypriot communities.</t>
  </si>
  <si>
    <t>Tout le monde conviendra que ce qui s'est passé à Helsinki à la fin de l'année dernière, de même que la nouvelle ambiance qui règne notamment dans le cadre des relations entre l'Union européenne et la Turquie, constitue une toile de fond sur le plan communautaire qui influence le cadre des relations entre les deux communautés chypriotes.</t>
  </si>
  <si>
    <t>At the beginning of December 1999, the first round of negotiations were held in New York, after an interruption of several years in negotiations between the Cypriot communities in the north and south of the island.</t>
  </si>
  <si>
    <t>Je voudrais souligner que, au début du mois de décembre de l'année dernière, après une interruption de plusieurs années, les négociations entre les communautés chypriotes du nord et du sud de l'île ont repris à New York.</t>
  </si>
  <si>
    <t>These negotiations took the form of indirect discussions mediated by the UN special representative, Álvaro de Soto.</t>
  </si>
  <si>
    <t>Il s'agissait de conversations indirectes, ayant pour médiateur le représentant spécial des Nations unies, M. Álvaro de Souto.</t>
  </si>
  <si>
    <t>A further round was held in January this year, starting on 31 January, and a third round is scheduled to start on 23 May in New York.</t>
  </si>
  <si>
    <t>Un autre cycle de négociations a eu lieu en janvier de cette année, à partir du 31 janvier, un troisième cycle devrait débuter le 23 mai à New York.</t>
  </si>
  <si>
    <t>There is a possibility, which has not yet been absolutely confirmed, that continuous and direct discussions may take place, with work continuing until September this year.</t>
  </si>
  <si>
    <t>Il se peut que ces conversations, mais c'est une possibilité qui n'est absolument pas confirmée, puissent avoir lieu de manière directe et continue, les travaux devant s'étendre jusqu'au mois de septembre de cette année.</t>
  </si>
  <si>
    <t>These discussions essentially cover four areas: security, the structure of government, territorial adjustments and issues relating to refugees and compensation, as a result of the situation following the partition of the island.</t>
  </si>
  <si>
    <t>Il y a essentiellement quatre aspects dans cette discussion : les questions de sécurité, les questions de la structure gouvernementale, les questions des ajustements territoriaux et les questions relatives aux réfugiés et aux indemnisations, qui découlent de la situation créée après la partition de l'île.</t>
  </si>
  <si>
    <t>However, agreement has also been reached on the possibility of including other issues, and the representative of the northern part of the island, Rauf Denktash, has suggested three new topics: sovereignty, confidence-building measures and the issue of lifting the embargo on products from the north of the island.</t>
  </si>
  <si>
    <t>Il a été convenu cependant d'introduire d'autres questions pour lesquelles le représentant de la partie nord de l'île, M. Rauf Denktash, propose trois nouveaux thèmes : la question de la souveraineté, la question des mesures pour rétablir la confiance et la question de la levée de l'embargo sur les produits du nord de l'île.</t>
  </si>
  <si>
    <t>The discussions held so far have essentially resulted in two developments. The first is the possibility of opening up a direct information channel between the European Union and the north of the island, without this necessarily signifying recognition of this part of the island as a legal personality at international level, but as a means of facilitating adoption of the acquis communautaire with a view to eventual accession of the whole island, if a solution can, in the meantime, be found to the broader problem of the partition of the island.</t>
  </si>
  <si>
    <t>Les conversations que nous avons eues jusqu'à présent sont à la base essentiellement de deux développements : la possibilité de structurer un canal direct d'information entre l'Union européenne et le nord de l'île, sans que cela ne signifie nécessairement une reconnaissance de cette partie de l'île comme une entité juridique sur le plan international, afin de faciliter l'adoption d'un acquis communautaire en vue d'une éventuelle adhésion de l'ensemble de l'île, si le problème global de la partition de l'île devait trouver une solution entre-temps.</t>
  </si>
  <si>
    <t>The second development which we regard as important is the statement made by the Secretary-General of the United Nations at the end of the first day' s discussions to the effect that an overall settlement of the situation would involve recognition of the specific situation of the north of the island.</t>
  </si>
  <si>
    <t>Le second développement qui nous semble important est celui de la déclaration du secrétaire général des Nations unies à la fin du premier jour de conversations, selon laquelle si l'on obtenait une solution globale de la situation, cela impliquerait la reconnaissance des spécificités du nord de l'île.</t>
  </si>
  <si>
    <t>This is the position of the Secretary-General of the United Nations and it will therefore have to form part of our future analysis.</t>
  </si>
  <si>
    <t>Voilà la position adoptée par le secrétaire général des Nations unies, qui constitue un élément qui devra bien sûr figurer dans notre analyse future.</t>
  </si>
  <si>
    <t>Certain expectations exist about the third round of negotiations, in view of the proposed scenarios being prepared with the involvement of representatives of the United States and the United Kingdom, in particular in the areas of security and the constitutional structure, which it is envisaged will be presented at this round through the good offices of the representative of the Secretary-General of the United Nations.</t>
  </si>
  <si>
    <t>Le troisième cycle de négociations suscite certaines attentes, étant donné les propositions de scénarios en préparation et dans lesquelles interviennent des représentants des Etats-Unis et du Royaume uni, notamment dans les domaines de la sécurité et de la structure constitutionnelle, qui devraient être présentés dans ce cycle par l'intermédiaire du représentant du secrétaire général des Nations unies.</t>
  </si>
  <si>
    <t>This will take place after the election in the north of the island scheduled for 18 April.</t>
  </si>
  <si>
    <t>Cela aura lieu dans un contexte postérieur à la tenue d'élections dans le nord de l'île, élections prévues pour le 18 avril.</t>
  </si>
  <si>
    <t>Furthermore, the Portuguese Presidency of the European Union has decided, following the example of previous presidencies, to appoint a representative to establish contacts with the various parties involved in this issue.</t>
  </si>
  <si>
    <t>La présidence portugaise de l'Union européenne a décidé en outre, à l'instar de ce que les présidences précédentes ont fait, de désigner un représentant chargé des contacts avec les différentes parties concernées par cette question.</t>
  </si>
  <si>
    <t>This representative has already contacted all these parties and has, in close cooperation with the representative of the Secretary-General of the United Nations, been monitoring and assisting with the work of the various rounds.</t>
  </si>
  <si>
    <t>Ce représentant a déjà contacté toutes les parties en question et suit les travaux des différents cycles, en étroite liaison avec le représentant du secrétaire général des Nations unies.</t>
  </si>
  <si>
    <t>In particular, we intend that the European Union should maintain a constant profile on this issue, and of course all the more so since Cyprus is a candidate for membership of the European Union with negotiations at a fairly advanced stage. This naturally raises certain expectations and means that the role of the European Union is of some relevance in this context.</t>
  </si>
  <si>
    <t>Nous avons l'intention en particulier d'assurer la présence de l'Union européenne au sujet de cette question, d'autant plus que Chypre est un candidat à l'adhésion dont le processus de négociation est assez avancé, ce qui suscite naturellement certaines attentes et ce qui explique que l'Union européenne ait un rôle d'une certaine importance dans ce contexte.</t>
  </si>
  <si>
    <t>The approach that we have been following in these discussions, and our participation in them, essentially turns on taking advantage of a certain desire to alleviate the tensions that exist, based on a conviction - which appears to be widely shared - that it is necessary to continue to negotiate, and that continuing negotiations and maintaining their impetus also give rise to hopes that a definitive solution can be found.</t>
  </si>
  <si>
    <t>L'orientation que nous suivons dans cette discussion et notre participation à cette même discussion, a consisté essentiellement à profiter d'un certain climat d'apaisement des tensions. Ce climat est né de la conviction, partagée par tous nous semble-t-il, qu'il est nécessaire de continuer à négocier et que la poursuite des négociations et le maintien de leur rythme sont également en eux-mêmes un élément constitutif d'espoir quant à la conclusion d'une solution définitive.</t>
  </si>
  <si>
    <t>There is also another important aspect which I referred to at the beginning of my statement, and this relates to Turkey' s role in helping the north of the island to prepare for accession.</t>
  </si>
  <si>
    <t>Il y a encore un autre élément important, que j'ai déjà mentionné au début de ma déclaration, qui concerne l'engagement de la Turquie à contribuer à préparer le nord de l'île à l'adhésion.</t>
  </si>
  <si>
    <t>We believe that it is not only necessary to read the conclusions of the Helsinki European Council with some care and attention, but that we should also take advantage of the willingness of the Turkish authorities to help to resolve this situation.</t>
  </si>
  <si>
    <t>Nous pensons que nous devons non seulement lire avec attention, avec prudence, les conclusions du Conseil européen d'Helsinki, mais que nous devons également accompagner ce qui peut être la disponibilité des autorités turques à contribuer à la solution de cette question.</t>
  </si>
  <si>
    <t>I was able to talk to Prime Minister Bülent Ecevit about this issue when I visited Ankara myself, and although we are aware of the difficulties and sensitivity associated with Turkey' s particular approach to this question, I believe that there is a window of opportunity that we must not miss.</t>
  </si>
  <si>
    <t>Je me suis rendu à Ankara et j'ai eu l'occasion de m'entretenir de ce sujet avec le Premier ministre M. Bülent Ecevit. Nonobstant le fait que nous connaissions les difficultés et la sensibilité spécifique, ainsi que l'idiosyncrasie même de l'approche turque de cette question, j'estime qu'il y a une fenêtre d'opportunité que l'on ne peut négliger.</t>
  </si>
  <si>
    <t>This window of opportunity involves combining various factors, one of which - and let us be frank about this - is the nature of the relationship between Turkey and the European Union.</t>
  </si>
  <si>
    <t>Cette fenêtre demande que l'on conjugue plusieurs facteurs, dont l'un concerne la dynamique de la relation entre la Turquie et l'Union européenne, il ne faut pas le cacher.</t>
  </si>
  <si>
    <t>This is key as regards the future of this issue.</t>
  </si>
  <si>
    <t>C'est un élément essentiel pour l'avenir de cette question.</t>
  </si>
  <si>
    <t>On the other hand, we think it is important - and this is also linked with the way in which the European Union relates to the heart of this matter - that an exchange of information between the Commission and the Cypriots in the north of the island should be encouraged. This would not, let me make this quite clear, imply any kind of formal recognition.</t>
  </si>
  <si>
    <t>Par ailleurs, il nous semble important - toujours par rapport à la manière dont l'Union européenne est liée au nud de la question - d'encourager l'échange d'informations entre la Commission et les Chypriotes du nord de l'île, sans que cela ne signifie une quelconque reconnaissance de nature formelle, il faut que cela soit clair.</t>
  </si>
  <si>
    <t>Nevertheless, we believe, and I think this is also how the Commission sees things, that the whole process of approximation with the acquis communautaire with a view to overall integration of the island in the European Union through accession at some point in the future implies involving the communities in the north of the island as soon as possible. It may also give the European Union access to data enabling it to justify accession, as part of its efforts to assess accession conditions.</t>
  </si>
  <si>
    <t>Nous considérons toutefois, et je pense qu'il s'agit de la lecture de la Commission, que tout le processus de rapprochement au niveau de l'évaluation de l'acquis à la base du processus d'intégration globale de l'île dans le cadre de l'Union européenne lors d'une adhésion future, suppose l'implication, aussi vite que possible, des communautés du nord de l'île et également la possibilité pour l'Union européenne, dans son effort d'évaluation des conditions d'adhésion, d'avoir accès à des éléments lui permettant de consolider son propre projet d'adhésion.</t>
  </si>
  <si>
    <t>Furthermore, this means that we in the Council - and I think that Parliament will join us in this - should encourage the Commission' s involvement in this undertaking.</t>
  </si>
  <si>
    <t>Par ailleurs, cela suppose que le Conseil devra encourager ­ ce que ce Parlement pourrait également faire, à mon avis ­ l'implication de la Commission dans cet effort.</t>
  </si>
  <si>
    <t>It is essential for us to send the Commission a message of confidence about its role in this area.</t>
  </si>
  <si>
    <t>Je pense que nous devons envoyer un message de confiance à la Commission quant à son rôle dans ce sens.</t>
  </si>
  <si>
    <t>Lastly, I believe - and this is also the presidency' s intention - that we should continue to cooperate actively with the United Nations, given the skilful, intelligent and capable way in which the Secretary-General, and the UN organisation in general, have conducted these discussions, and in particular the way they have endeavoured to help to harmonise the two parties' positions.</t>
  </si>
  <si>
    <t>Enfin, je pense que nous devons continuer à collaborer activement avec les Nations unies, étant donné la manière habile, intelligente et capable par laquelle le secrétaire général et la structure des Nations unies a su conduire cette discussion et, en particulier, sa tentative de contribuer à l'harmonisation des positions entre les parties. Telle est aussi l'intention de la présidence.</t>
  </si>
  <si>
    <t>As I said at the beginning, the conclusions of the Helsinki European Council last December have had a visible impact on the way the positions of the various parties to this process have developed.</t>
  </si>
  <si>
    <t>Comme je l'ai dit au début, on constate que les conclusions du sommet européen d'Helsinki de décembre de l'année dernière ont eu un impact évident sur l'évolution des positions des différentes parties au processus.</t>
  </si>
  <si>
    <t>The Nicosia Government has expressed its satisfaction with the Helsinki conclusions, which open up the way to accession to the European Union without solving the partition of the island beforehand.</t>
  </si>
  <si>
    <t>Le gouvernement de Nicosie a manifesté sa satisfaction vis-à-vis des conclusions d'Helsinki, qui ouvrent la possibilité d'une adhésion à l'Union européenne sans la solution préalable de la question de la partition de l'île.</t>
  </si>
  <si>
    <t>Nevertheless, I have to say that the same authorities have expressed their concern about the pressure they may come under to resolve the issues raised by partition, which will evidently imply some concessions.</t>
  </si>
  <si>
    <t>Je ne peux m'empêcher de remarquer que ces mêmes autorités sont préoccupées par les pressions qu'elles pourraient subir pour résoudre les questions soulevées par cette partition, questions qui laissent entrevoir bien sûr quelques concessions.</t>
  </si>
  <si>
    <t>This is related to developments in the sphere of displaced people and the possibility of a new arrangement regarding displaced people should a different solution be found for the island.</t>
  </si>
  <si>
    <t>Cela concerne l'évolution constatée en matière de déplacement des populations et la possibilité d'un réarrangement au niveau du déplacement de ces mêmes populations dans le cas d'une solution différente pour l'île.</t>
  </si>
  <si>
    <t>On the other hand, the Turkish Cypriots fear - and there is no point in trying to conceal this - that Turkey' s application for membership of the European Union may lead to greater flexibility in Ankara' s position on this.</t>
  </si>
  <si>
    <t>Par ailleurs, les Chypriotes turcs craignent - il ne faut pas le cacher - que la candidature de la Turquie à l'Union européenne ne conduise à un certain assouplissement de la position d'Ankara sur cette question.</t>
  </si>
  <si>
    <t>I believe that, despite the fears that may be felt by the two communities on the island, these points, which could be viewed in a negative light by the authorities on both sides, may in the end justify hopes of an ultimate solution.</t>
  </si>
  <si>
    <t>Outre le fait qu'il s'agit là de craintes communes aux deux communautés dans le cadre de ce rapprochement, j'estime que ces aspects peuvent aboutir à une lecture négative de la situation, de la part des autorités des deux côtés, mais qu'ils peuvent aussi constituer un motif d'espoir pour une solution définitive.</t>
  </si>
  <si>
    <t>It is very clear that this solution will involve one of the most important aspects of relations in this area at present, which is the extremely positive trend in relations between Athens and Ankara and the very important part played in these relations by the Greek Foreign Minister, Giorgios Papandreou, and the Turkish Foreign Minister, Ismail Cem.</t>
  </si>
  <si>
    <t>Cette solution définitive passera de toute évidence par un des éléments les plus importants caractérisant les relations actuelles dans cette région, à savoir l'évolution extrêmement positive des relations entre Athènes et Ankara, ainsi que le rôle essentiel joué tant par le ministre grec des Affaires étrangères, M. George Papandreou, que par le ministre turc des Affaires étrangères, M. Ismail Cem.</t>
  </si>
  <si>
    <t>We believe that this has created the framework for a positive outcome.</t>
  </si>
  <si>
    <t>Nous estimons que dans ce contexte, les conditions sont réunies pour que les choses évoluent favorablement.</t>
  </si>
  <si>
    <t>As far as we, the Council presidency, are concerned, we will continue to follow these developments very closely, and we will certainly cooperate with the Secretary-General and his personal representative on this matter.</t>
  </si>
  <si>
    <t>Quant à nous, présidence du Conseil, nous ne manquerons pas de suivre attentivement cette évolution, nous ne manquerons pas de collaborer avec le secrétaire général et avec son représentant personnel.</t>
  </si>
  <si>
    <t>We will make the Community institutions aware of what we are able to do, and what is possible in general, as regards coordination, not just at political level but also as regards what the Commission itself can achieve in terms of its scope for managing the accession process.</t>
  </si>
  <si>
    <t>Nous communiquerons aux institutions communautaires ce que nous pouvons faire et ce qui pourra être fait en termes d'articulation, non seulement sur le plan politique, mais aussi sur ce que la Commission pourra obtenir dans le cadre de sa capacité de gestion du processus d'adhésion.</t>
  </si>
  <si>
    <t>In particular, we will make known the flexibility that both parties have demonstrated on this issue.</t>
  </si>
  <si>
    <t>En particulier, nous communiquerons la souplesse qui aura été celle des deux parties dans cette question.</t>
  </si>
  <si>
    <t>Mr President, we have listened to the statements by the Council and the Commission and I would like to make the following observations.</t>
  </si>
  <si>
    <t>Monsieur le Président, nous avons écouté les déclarations du Conseil et de la Commission européenne, et je voudrais faire les observations suivantes.</t>
  </si>
  <si>
    <t>Mr President-in-Office of the Council, I appreciate the sensitivity with which you are addressing the issue and your effort to establish contact with the Turkish Cypriot side, but perhaps it would be more clear and more correct if the vocabulary you use did not leave one suspecting that you might be attempting some kind of indirect recognition, even though you stressed that this is not the case.</t>
  </si>
  <si>
    <t>Monsieur le Président du Conseil, je comprends les scrupules avec lesquels vous abordez la question et votre souci d' établir le contact avec la partie chypriote turque, mais il serait peut-être plus clair et plus correct de votre part de ne pas employer de termes qui laissent supposer que vous pourriez tenter une sorte de reconnaissance indirecte, bien que vous ayez affirmé qu' il n' en était pas question.</t>
  </si>
  <si>
    <t>For example, I would not refer to the government of Nicosia.</t>
  </si>
  <si>
    <t>Par exemple, pour ma part, je n' aurais pas parlé de "gouvernement de Nicosie".</t>
  </si>
  <si>
    <t>It is the Cypriot Government, Mr President-in-Office, not the government of Nicosia.</t>
  </si>
  <si>
    <t>Il s' agit du gouvernement chypriote, Monsieur le Président du Conseil, il ne s' agit pas du gouvernement de Nicosie.</t>
  </si>
  <si>
    <t>That government has proposed a way in which the Turkish Cypriot side can take part, and I think it would be right for the Council and the Commission to urge the Turkish Cypriot side to take part institutionally in the framework of the negotiations conducted by the Republic of Cyprus.</t>
  </si>
  <si>
    <t>Ce gouvernement a proposé les modalités de la participation de la partie chypriote turque, et je pense que le Conseil et la Commission seraient bien inspirés d' inciter ladite partie à participer, de manière institutionnelle, dans le cadre des négociations menées par la République chypriote.</t>
  </si>
  <si>
    <t>On the other hand, the way that the issue of the end of the protocols and the pre-accession strategy has been addressed so far creates some doubts for us.</t>
  </si>
  <si>
    <t>D' autre part, la façon dont a été traitée à ce jour la question de l' expiration des protocoles et de la stratégie de préadhésion suscite quelques doutes.</t>
  </si>
  <si>
    <t>I cannot understand why the two small countries must be treated differently, nor why a clash was necessary between the institutional bodies.</t>
  </si>
  <si>
    <t>Personnellement, je ne comprends pas pourquoi il devra y avoir une exception pour les deux petits pays.</t>
  </si>
  <si>
    <t>Nor can I understand the pressure applied by Parliament to include the funds in Chapter 7 for the pre-accession strategy. How can the whole of the European Union treat, in this way, two small countries situated on its periphery?</t>
  </si>
  <si>
    <t>Ou pourquoi il a fallu que les institutions entrent en conflit et que le Parlement fasse pression pour que soient ajoutés de nouveaux titres à la rubrique 7 sur la stratégie de préadhésion.</t>
  </si>
  <si>
    <t>Not only are they countries which the European Union needs, but they are also countries which are fully qualified to operate within the Union and are already considered capable of participating in economic and monetary union.</t>
  </si>
  <si>
    <t>Est-il admissible que l' Union européenne tout entière traite de la sorte deux petits pays situés aux confins de son territoire, dont elle a besoin et qui ont tous les moyens de s' intégrer pleinement à l' Union et dont on estime qu' ils pourraient déjà participer à l' Union économique et monétaire ?</t>
  </si>
  <si>
    <t>As the Commissioner said, and I agree with him, it is a matter of political decision.</t>
  </si>
  <si>
    <t>Comme l' a dit le commissaire, et j' en conviens avec lui, c' est une question de décision politique.</t>
  </si>
  <si>
    <t>This is a small political decision which would bring major benefits, especially in helping the two communities effectively to constitute one state, to achieve effective rapprochement - because the two communities were once close - and for the Republic of Cyprus, genuinely, to be rid of occupying forces.</t>
  </si>
  <si>
    <t>Et d' une décision politique modique, Monsieur le Président du Conseil, au regard des grands avantages et surtout de l' appui qui en découleraient pour que les deux communautés constituent véritablement un seul État, qu' il existe un nouvel et réel rapprochement - car il y a eu naguère un rapprochement entre les deux communautés - et pour que la République chypriote soit effectivement libérée des troupes d' occupation.</t>
  </si>
  <si>
    <t>Mr President, we are required under the advisory procedure to debate a proposal for a Council regulation on the implementation of operations within the framework of the pre-accession strategy for Cyprus and Malta.</t>
  </si>
  <si>
    <t>Monsieur le Président, chers collègues, dans le cadre de la procédure de consultation, nous sommes saisis d' une proposition de règlement du Conseil pour la mise en uvre d' actions relatives à la stratégie de préadhésion pour Chypre et Malte.</t>
  </si>
  <si>
    <t>This proposal is similar to the proposal submitted for other candidate countries and, once it is implemented, will replace the financial protocols which have now expired.</t>
  </si>
  <si>
    <t>Cette proposition est similaire à celle présentée pour d' autres pays candidats et, une fois mise en uvre, elle remplacera les protocoles financiers venus à expiration.</t>
  </si>
  <si>
    <t>Pre-accession instruments are designed to provide technical and financial support for efforts by candidate countries to meet the demands of the Community acquis.</t>
  </si>
  <si>
    <t>Les instruments de préadhésion sont destinés à fournir une contribution technique et financière aux efforts des pays candidats afin de remplir les exigences de l' acquis communautaire.</t>
  </si>
  <si>
    <t>The Commission' s analysis has in fact shown that, although classified as high income countries by the World Bank, Cyprus and Malta have the same difficulties as the CEECs in transposing Community law due to their lack of administrative and judicial capacity.</t>
  </si>
  <si>
    <t>L' examen analytique de la Commission a, en effet, montré que Chypre et Malte - bien que classés dans la catégorie des pays à revenus élevés par la Banque mondiale - présentent les mêmes difficultés que les PECO pour transposer le droit communautaire, en raison de l' insuffisance de leurs capacités administratives et juridictionnelles.</t>
  </si>
  <si>
    <t>It was pointed out, during the discussion of Mr Brok' s excellent report in committee, that both countries can also benefit from the MEDA budget line for horizontal projects of regional interest.</t>
  </si>
  <si>
    <t>Lors de l' examen en commission de l' excellent rapport de M. Brok, il a été précisé que les deux pays peuvent également bénéficier de la ligne budgétaire MEDA pour des actions horizontales d' intérêt régional.</t>
  </si>
  <si>
    <t>I would be grateful if the Commissioner could explicitly confirm that.</t>
  </si>
  <si>
    <t>Je prierai M. le commissaire de le confirmer de façon explicite.</t>
  </si>
  <si>
    <t>As far as Cyprus is concerned, part of the technical and financial aid provided for in the instruments will be used to bring the Greek and Turkish communities closer together and solve the problem of the partition of the island once and for all.</t>
  </si>
  <si>
    <t>En ce qui concerne Chypre, il faut préciser qu' une partie de l' aide technique et financière prévue dans les instruments visera le rapprochement des communautés grecques et turques et la solution définitive du problème de la partition de l' île.</t>
  </si>
  <si>
    <t>The declarations made on the Cyprus question by the Council and the Commission were therefore most opportune and I should like to thank the President of the Council and Commissioner Verheugen.</t>
  </si>
  <si>
    <t>Les déclarations du Conseil et de la Commission sur la question chypriote étaient donc particulièrement opportunes et j' en remercie le président du Conseil et M. le commissaire Verheugen.</t>
  </si>
  <si>
    <t>Since 4 July 1990, when Cyprus applied to join the EU, the European Parliament has passed numerous resolutions calling for a political solution in accordance with international law and the relevant resolutions of the Security Council of the United Nations.</t>
  </si>
  <si>
    <t>Depuis le 4 juillet 1990, date de la demande d' adhésion de Chypre, le Parlement européen, par de nombreuses résolutions, n' a cessé de réclamer une solution politique conforme au droit international et aux résolutions pertinentes du Conseil de sécurité des Nations unies.</t>
  </si>
  <si>
    <t>In April 1999, Parliament again reiterated its position that the accession of Cyprus should benefit the whole island, and help towards a political solution, but that accession should not be dependent upon such a solution.</t>
  </si>
  <si>
    <t>En avril 1999, encore, le Parlement a réitéré sa position selon laquelle l' adhésion de Chypre doit bénéficier à toute l' île et faciliter une solution politique, mais que l' adhésion ne doit pas être conditionnée par cette dernière.</t>
  </si>
  <si>
    <t>In other words, accession should not be held hostage to a political solution.</t>
  </si>
  <si>
    <t>En d' autres mots, la solution politique ne doit pas tenir l' adhésion en otage.</t>
  </si>
  <si>
    <t>The two processes are separate processes.</t>
  </si>
  <si>
    <t>Les deux processus sont des processus séparés.</t>
  </si>
  <si>
    <t>This unequivocal position on the part of the European Parliament gave rise to a certain degree of controversy.</t>
  </si>
  <si>
    <t>Cette position non équivoque de notre Assemblée avait suscité quelques controverses.</t>
  </si>
  <si>
    <t>We must therefore welcome the fact that the Helsinki European Council put an end to the speculation and stated in its conclusions, and I quote, that "If no settlement has been reached by the completion of accession negotiations, the Council' s decision on accession will be made without the above being a precondition" .</t>
  </si>
  <si>
    <t>Il faut donc se féliciter que le Conseil européen d' Helsinki ait mis fin aux spéculations en retenant dans ses conclusions, et je cite : "que si aucun règlement n' est intervenu au moment de l' achèvement des négociations d' adhésion, la décision du Conseil relative à l' adhésion sera prise, sans que ce qui précède constitue, pour autant, une condition préalable".</t>
  </si>
  <si>
    <t>The position is clear and we must now hope that the improved climate surrounding relations between the European Union and Turkey and between Greece and Turkey will bear favourably on the Turkish Cypriot community and that it will withdraw its refusal to send representatives to the accession negotiations.</t>
  </si>
  <si>
    <t>Les choses étant claires, il faut maintenant espérer que l' amélioration du climat des relations entre l' Union européenne et la Turquie et des relations gréco-turques influencera favorablement la communauté chypriote turque et que celle-ci lèvera son refus d' envoyer des représentants aux négociations d' adhésion.</t>
  </si>
  <si>
    <t>The presence of these representatives will not prejudge the final political solution in any way whatsoever.</t>
  </si>
  <si>
    <t>La présence de tels représentants ne préjugerait en rien la solution politique définitive. Bien au contraire.</t>
  </si>
  <si>
    <t>On the contrary, it will allow the interests of all concerned to be highlighted as and when Cyprus joins the European Union and prepares for a turning point in its history.</t>
  </si>
  <si>
    <t>Elle permettrait une mise en valeur des intérêts de tous à un moment où Chypre, en s' insérant dans l' Union européenne, s' apprête à prendre un tournant décisif de son histoire.</t>
  </si>
  <si>
    <t>Mr President, I want to say that I share the other rapporteurs' delight at the fact that better opportunities are now to be glimpsed for making further progress in Cyprus in the light of the improvement in relations between Turkey and the EU and between Turkey and Greece.</t>
  </si>
  <si>
    <t>Monsieur le Président, je voudrais également m'associer à la joie exprimée par les autres orateurs à l'égard des meilleures possibilités qui s'offrent dans le cadre de la poursuite du développement de Chypre à mesure que s'améliorent les relations entre la Turquie et l'UE ainsi qu'entre la Turquie et la Grèce.</t>
  </si>
  <si>
    <t>However, I also think that we in the EU should be making a constructive contribution.</t>
  </si>
  <si>
    <t>L'UE doit, selon moi, contribuer de façon constructive à cette évolution.</t>
  </si>
  <si>
    <t>I also think - as has already been mentioned - that there are certain problems with the financing arrangements, which we must solve.</t>
  </si>
  <si>
    <t>J'estime également - et ce point a déjà été mentionné - qu'il convient de résoudre certains problèmes liés au règlement financier.</t>
  </si>
  <si>
    <t>There is, of course, the question of pre-accession aid, and this belongs in category seven.</t>
  </si>
  <si>
    <t>Je veux parler ici des crédits de préadhésion, qui relèvent, selon moi, de la rubrique 7.</t>
  </si>
  <si>
    <t>Last year, Parliament made an exception by agreeing that this expenditure should be placed in category four, and the two applicant States are not therefore being treated on an equal footing with the applicant States from Central and Eastern Europe, as they, in fact, should be, according to the declarations from the Helsinki Summit.</t>
  </si>
  <si>
    <t>L'Assemblée avait exceptionnellement accepté l'année passée de placer les crédits destinés à ces dépenses dans la rubrique 4 de sorte que Chypre et Malte ne sont pas traités d'égal à égal avec les pays candidats d'Europe centrale et orientale alors qu'ils devraient l'être conformément aux déclarations faites lors du sommet d'Helsinki.</t>
  </si>
  <si>
    <t>Resources should therefore be set aside from category seven, where a review of the financial perspectives must be carried out.</t>
  </si>
  <si>
    <t>Des moyens doivent donc être affectés dans la rubrique 7 pour laquelle les perspectives financières devront faire l'objet d'une révision.</t>
  </si>
  <si>
    <t>Voilà le point saillant.</t>
  </si>
  <si>
    <t>The main point is that the money for Cyprus' s and Malta' s pre-accession aid should come from category seven and that there should be a review of the financial perspectives for, if the Council does not endorse this view, it is in reality acting in conflict with its own decisions in Helsinki in December.</t>
  </si>
  <si>
    <t>Il est essentiel que les crédits alloués au titre de l'aide de préadhésion pour Chypre et Malte proviennent de la rubrique 7 et que les perspectives financières fassent l'objet d'une révision, car si le Conseil refuse ce principe, il agira en contradiction avec ses propres décisions prises à Helsinki en décembre.</t>
  </si>
  <si>
    <t>With regard to the amount which is quoted in the Brok report (EUR 130 million), I also want to say, on behalf of the Group of the European Liberal, Democrat and Reform Party, that we must negotiate our way towards finding a sum of money.</t>
  </si>
  <si>
    <t>Quant au montant qui figure dans le rapport Brok - 130 millions d'euros - je tiens à déclarer, au nom du groupe libéral, que nous devons d'abord négocier le volume de ce montant.</t>
  </si>
  <si>
    <t>The most important thing is that a multi-annual programme be guaranteed, and in the correct category, so that it might be possible to begin making plans where Cyprus and Malta are concerned.</t>
  </si>
  <si>
    <t>L'essentiel, à ce propos, consiste à garantir un programme pluriannuel, qui relève de la rubrique adéquate afin d'entamer les préparatifs d'adhésion de Chypre et de Malte.</t>
  </si>
  <si>
    <t>Mr President, the Group of the Greens/European Free Alliance support the decision adopted by the European Council in Helsinki according to which the resolution of the conflict cannot be a prior condition for the accession of Cyprus to the European Union.</t>
  </si>
  <si>
    <t>Monsieur le Président, le groupe des Verts/Alliance libre européenne appuie la décision adoptée par le Conseil européen d'Helsinki selon laquelle la résolution du conflit ne peut constituer une condition préliminaire à l'adhésion de Chypre.</t>
  </si>
  <si>
    <t>We should continue to exert strong pressure on the Government of Cyprus, but one section of the population cannot blackmail the wish of the majority. Besides, we have strong doubts as to how representative the government is of that part of the island is.</t>
  </si>
  <si>
    <t>Il faut maintenir une forte pression sur le gouvernement chypriote, mais la volonté de la majorité de la population ne peut faire l'objet d'un chantage d'une autre partie de celle-ci, même si nous émettons de gros doutes sur la représentativité du gouvernement de cette partie de l'île.</t>
  </si>
  <si>
    <t>It is clear that the window of opportunity mentioned by the presidency should be exploited to the full.</t>
  </si>
  <si>
    <t>Il est évident que la fenêtre d'opportunité - la "janela de oportunidades", dont a parlé la présidence - doit être exploitée au maximum.</t>
  </si>
  <si>
    <t>But we are also convinced that, despite improved relations between the Turkish and Greek populations, it is not enough.</t>
  </si>
  <si>
    <t>Nous sommes toutefois également convaincus que, bien que les relations gréco-turques se soient améliorées, cela ne peut être suffisant.</t>
  </si>
  <si>
    <t>The conflict in Cyprus will only be resolved through improved relations between the two communities with a view to establishing a federation in the - we hope - not too distant future.</t>
  </si>
  <si>
    <t>La résolution du conflit à Chypre passe avant tout par l'amélioration des relations entre les deux communautés en vue de la constitution - pas trop éloignée, espérons-le - d'une fédération.</t>
  </si>
  <si>
    <t>In particular, we should be working towards establishing genuine freedom of movement and resolving the problems of demilitarising and disarming the island.</t>
  </si>
  <si>
    <t>Nous devons en particulier travailler à la résolution du problème de la création d'une vraie liberté de circulation, du problème de la démilitarisation et du désarmement de l'île.</t>
  </si>
  <si>
    <t>The European Union should be taking a more decisive role that goes further than merely providing financial support, although that is important, by promoting and guaranteeing reconciliation between the two communities through the setting up of fora and confidence-building programmes.</t>
  </si>
  <si>
    <t>L'Union européenne doit assumer avec plus de décision, au-delà de l'aide financière - certes importante - un rôle de garante et de promotrice des contacts entre les deux communautés, en instituant des forums et des programmes visant à rétablir un climat de confiance.</t>
  </si>
  <si>
    <t>I must say that Alex Langer's presence here in the European Parliament is sadly missed. His efforts to build peace should serve as an example, to all of us, on how peaceful coexistence can be achieved.</t>
  </si>
  <si>
    <t>Je tiens à dire que je ressens fortement l'absence en ce moment, dans ce Parlement, d'Alex Langer, qui a été un architecte de la paix et qui nous a montré à tous comment on instaure la cohabitation entre les peuples.</t>
  </si>
  <si>
    <t>Mr President, the reference to dialogue between the two Cypriot communities under the aegis of the UNO reminds us of the fact that, 26 years after the invasion of the island by the Turkish army, nearly 40% of the territory is still occupied by 35 000 soldiers, heavy weaponry is still being used and over 50 000 colonists are still present, in total violation of the resolutions by the Security Council of the United Nations on this matter.</t>
  </si>
  <si>
    <t>Monsieur le Président, l' évocation du dialogue entre les deux parties chypriotes sous l' égide de l' ONU nous rappelle que 26 ans après l' invasion de l' île par l' armée turque, l' occupation de près de 40 % du territoire avec 35 000 soldats, des moyens militaires lourds, l' installation de plus de 50 000 colons se poursuit toujours en violation totale des résolutions du Conseil de sécurité des Nations unies sur le sujet.</t>
  </si>
  <si>
    <t>What can the European Union do, without interfering in internal affairs in Cyprus, to promote a fair and viable solution to this drastic problem in a country which has been associated with the European Community for nearly 30 years and which is due to join the Union within the next few years?</t>
  </si>
  <si>
    <t>Que peut faire l' Union européenne dans ce contexte qui, sans ingérence dans les questions qui relèvent des seuls chypriotes, puisse favoriser la recherche d' une solution juste et viable à ce dramatique problème qui touche un pays lié à la Communauté européenne depuis près de 30 ans et appelé à intégrer l' Union dans les prochaines années ?</t>
  </si>
  <si>
    <t>I have listened to the somewhat equivocal talk and silences on the part of the Council which, in my view, need clarifying.</t>
  </si>
  <si>
    <t>J' ai entendu, notamment de la part du Conseil, des propos ou des silences quelque peu équivoques qui doivent, à mes yeux, être clairement précisés.</t>
  </si>
  <si>
    <t>I think that we need, first and foremost, to bear the main point of reference for any international community in such cases in mind, i.e. the resolutions of the United Nations.</t>
  </si>
  <si>
    <t>Je pense qu' il nous incombe, en tout premier lieu, de rappeler la référence maîtresse en la matière pour toute la communauté internationale - les résolutions des Nations unies.</t>
  </si>
  <si>
    <t>The Security Council feels that the solution to the Cypriot problem should be sought within the framework of a two-zone, twin-community federation, in other words a single state, as Mr Verheugen mentioned, consisting of two local administrations elected by the two communities.</t>
  </si>
  <si>
    <t>La solution au problème chypriote, selon le Conseil de sécurité, doit être trouvée dans le cadre d' une fédération bizonale, bicommunautaire, autrement dit un État unique - M. Verheugen y a fait allusion - comportant deux administrations locales mandataires des deux communautés.</t>
  </si>
  <si>
    <t>Cyprus should be one sovereign state, with a single international personality and single citizenship and this state should be demilitarised.</t>
  </si>
  <si>
    <t>La souveraineté, la personnalité internationale et la citoyenneté doivent être uniques et cet État doit être démilitarisé.</t>
  </si>
  <si>
    <t>The international community has thus indicated that it rejects any act accomplished by force.</t>
  </si>
  <si>
    <t>La communauté internationale indique ainsi clairement qu' elle refuse le fait accompli par la force.</t>
  </si>
  <si>
    <t>Secondly, the European Union stands to gain, in my view, by minimising the scope for interpretation of the position laid down by the Helsinki European Council.</t>
  </si>
  <si>
    <t>En deuxième lieu, l' Union européenne gagne, je pense, à réduire le plus possible la marge d' interprétation de la position arrêtée par le Conseil européen d' Helsinki.</t>
  </si>
  <si>
    <t>The solution to the Cypriot problem cannot be a precondition to Cyprus' s accession to the Union, as Mr Poos has reminded us.</t>
  </si>
  <si>
    <t>La solution du problème chypriote ne saurait être un préalable à l' adhésion de Chypre à l' Union, comme l' a rappelé M. Poos.</t>
  </si>
  <si>
    <t>If it were, Turkey would have a sort of right of veto over the accession of Cyprus to the European Union, which is, of course, unacceptable.</t>
  </si>
  <si>
    <t>L' inverse reviendrait de fait à conférer à la Turquie une sorte de droit de veto quant à l' adhésion de Chypre à l' Union européenne, ce qui n' est, naturellement, pas acceptable.</t>
  </si>
  <si>
    <t>Thirdly, we must not, in turn, allow the position taken by the Helsinki European Council to temper our efforts to resolve the Cypriot question before Cyprus joins the Union.</t>
  </si>
  <si>
    <t>En troisième lieu enfin, cette position du Conseil européen d' Helsinki ne saurait en retour conduire à tempérer nos efforts pour résoudre le problème chypriote avant l' entrée de ce pays dans l' Union.</t>
  </si>
  <si>
    <t>From this point of view, the other decision taken at Helsinki, namely to grant Turkey candidate status, gives the Fifteen new responsibilities as well as new possibilities and its dialogue with Ankara can and, in my view, should, include a determination to ensure that Turkey demonstrates a constructive attitude towards dialogue between the two Cypriot communities which respects international law and which will ultimately lead to a united Cyprus and peace in the eastern Mediterranean.</t>
  </si>
  <si>
    <t>De ce point de vue, l' autre décision d' Helsinki, à savoir la reconnaissance de la candidature de la Turquie à l' Union, confère aux Quinze une responsabilité nouvelle en même temps qu' elle lui offre des possibilités nouvelles. Son dialogue avec Ankara peut et doit, à mes yeux, intégrer la volonté déterminée d' obtenir de la Turquie qu' elle montre vis-à-vis du dialogue entre les deux communautés chypriotes une attitude constructive, respectueuse de la légalité internationale et permettant d' aboutir à une Chypre réunifiée et à la paix en Méditerranée orientale.</t>
  </si>
  <si>
    <t>Mr President, there is a general consensus of opinion that financial aid to Cyprus and Malta is important.</t>
  </si>
  <si>
    <t>Monsieur le Président, il y a peu de divergences d' opinion sur l' importance de l' aide financière à apporter à Chypre et à Malte.</t>
  </si>
  <si>
    <t>The big question, however, is from what budget heading should this aid be financed?</t>
  </si>
  <si>
    <t>La grande question est plutôt de savoir à partir de quelle catégorie budgétaire cette aide doit être financée.</t>
  </si>
  <si>
    <t>The Council and Commission have suggested deleting the protocols under category 4.</t>
  </si>
  <si>
    <t>Le Conseil et la Commission proposent de faire passer les protocoles sous la catégorie 4.</t>
  </si>
  <si>
    <t>This is in line with the budget order issued by Parliament in December last.</t>
  </si>
  <si>
    <t>Cela s'inscrit dans la voie tracée par le vote du budget par le Parlement en décembre dernier.</t>
  </si>
  <si>
    <t>The rapporteur is now making reference to this and proposes classing Cyprus and Malta under category 7.</t>
  </si>
  <si>
    <t>Le rapporteur est revenu sur ce point et propose maintenant de faire passer Malte et Chypre en catégorie 7.</t>
  </si>
  <si>
    <t>The Committee on Budgetary Control has even suggested postponing approval of the Brok report until the Council agrees to increase the financial ceilings for category 7.</t>
  </si>
  <si>
    <t>La commission des budgets propose même de reporter l' adoption du rapport Brok jusqu' à ce que le Conseil promette de relever le plafond de financement de la catégorie 7.</t>
  </si>
  <si>
    <t>This is an extremely risky strategy.</t>
  </si>
  <si>
    <t>C' est là une stratégie très risquée.</t>
  </si>
  <si>
    <t>In fact, the financial protocols cannot go ahead without a vote in Parliament.</t>
  </si>
  <si>
    <t>Sans un vote au Parlement en effet, les protocoles financiers ne peuvent être lancés.</t>
  </si>
  <si>
    <t>Cyprus and Malta will thus become the victims of a political game between the Council and Parliament regarding the height of the ceilings.</t>
  </si>
  <si>
    <t>Chypre et Malte deviendraient ainsi les dupes d' un jeu politique entre le Conseil et le Parlement au sujet du niveau de ces plafonds.</t>
  </si>
  <si>
    <t>Moreover, what is the real significance of financial ceilings if they are increased for every new action?</t>
  </si>
  <si>
    <t>D' ailleurs, que représentent ces plafonds dès lors qu' ils sont relevés à l' occasion de chaque nouvelle action ?</t>
  </si>
  <si>
    <t>I would therefore advocate that the EUR 15 million in category 4 be dropped, in line with the Commission' s proposal.</t>
  </si>
  <si>
    <t>Je plaide par conséquent pour que les 15 millions d' euros soient injectés en catégorie 4 conformément à la proposition de la Commission.</t>
  </si>
  <si>
    <t>A multiannual budget of the Commission later on in the year, may give a decisive answer regarding credits for the coming years.</t>
  </si>
  <si>
    <t>Concernant les crédits pour les prochaines années, un budget pluriannuel, proposé par la Commission plus tard dans le courant de l' année, pourrait apporter une solution définitive au problème.</t>
  </si>
  <si>
    <t>Mr President, all over the world work is being done to resolve long-standing conflicts and bring together communities divided by history and by old tribal enmities and hatreds.</t>
  </si>
  <si>
    <t>Monsieur le Président, partout dans le monde, l'on travaille à la résolution de conflits de longue date et à la réconciliation de communautés divisées par l'histoire et par des anciennes inimitiés et haines tribales.</t>
  </si>
  <si>
    <t>Now is the time to devote our time and energy to aiding Cypriots from both sides of the "green line" in finding a solution to a conflict which has lasted for far too long.</t>
  </si>
  <si>
    <t>Maintenant, il est temps de consacrer notre temps et notre énergie à aider les Chypriotes de chaque côté de la "ligne verte" à trouver une solution au conflit qui dure depuis bien trop longtemps.</t>
  </si>
  <si>
    <t>We all know that special care is needed to ensure that Cyprus is brought successfully into the European Union, and the decisions taken at Helsinki give an added dimension to this debate, with the acceptance of Turkey as a candidate country.</t>
  </si>
  <si>
    <t>Nous savons tous qu'une attention particulière est nécessaire pour veiller à ce que Chypre adhère avec succès à l'Union européenne, et les décisions prises à Helsinki ajoutent une dimension à ce débat, en acceptant la Turquie comme pays candidat.</t>
  </si>
  <si>
    <t>I hope that the decisions taken at Helsinki lead to progress on the Cyprus issue.</t>
  </si>
  <si>
    <t>J'espère que les décisions prises à Helsinki permettront à la question chypriote d'avancer.</t>
  </si>
  <si>
    <t>I hope this signals a new era of hope for Cyprus.</t>
  </si>
  <si>
    <t>J'espère que s'ouvre une nouvelle ère d'espoir pour Chypre.</t>
  </si>
  <si>
    <t>I hope that Turkey begins to play a constructive role in the Cyprus issue.</t>
  </si>
  <si>
    <t>J'espère que la Turquie commencera à jouer un rôle constructif dans la question chypriote.</t>
  </si>
  <si>
    <t>I am delighted to hear the words of support from the Council and the Commission for the UN and the work it is doing in encouraging proximity talks between the two communities to encourage reconciliation and the rebuilding of trust between the two communities in Cyprus.</t>
  </si>
  <si>
    <t>Je suis ravie de constater que le Conseil et la Commission soutiennent les Nations unies et le travail qu'elles réalisent en encourageant des négociations rapprochées entre les deux communautés afin d'encourager la réconciliation et le rétablissement de la confiance entre les deux communauté à Chypre.</t>
  </si>
  <si>
    <t>I very much welcome the Commission's support for that bizonal, bicommunal, federal Cyprus for which the UN has campaigned for so long and which both the Greek Cypriot side and the Turkish Cypriot side should be working hard to bring about.</t>
  </si>
  <si>
    <t>Je me réjouis vivement du soutien de la Commission en faveur de cette Chypre bizonale, bicommunale et fédérale pour laquelle les Nations unies ont si longtemps fait campagne, et à la création de laquelle à la fois les Grecs chypriotes et les Turcs chypriotes devrait travailler.</t>
  </si>
  <si>
    <t>I welcome the renewed warmth in relations between the Greek Government and the Turkish Government.</t>
  </si>
  <si>
    <t>Je me réjouis de cette cordialité retrouvée dans les relations entre le gouvernement grec et le gouvernement turc.</t>
  </si>
  <si>
    <t>I hope that has an encouraging effect on the Cyprus talks.</t>
  </si>
  <si>
    <t>J'espère que cela encouragera les pourparlers concernant Chypre.</t>
  </si>
  <si>
    <t>I hope that the accession money available to assist Cyprus is used partly to promote that reconciliation and rebuilding of trust and that both sides of the divided communities in Cyprus accept and use that money in the spirit in which it is given.</t>
  </si>
  <si>
    <t>J'espère que l'argent disponible pour aider Chypre dans son processus d'adhésion sera en partie utilisé pour promouvoir la réconciliation et le rétablissement de la confiance et que les deux côtés de la communauté divisées à Chypre accepteront et utiliseront cet argent dans l'esprit selon lequel il a été octroyé.</t>
  </si>
  <si>
    <t>We all, throughout the European institutions - in Parliament, the Council and the Commission - should be doing our best to aid Cyprus in its quest to reach a peaceful solution which brings together these two communities which have been divided for too many years.</t>
  </si>
  <si>
    <t>Nous devrions tous, au sein des institutions européennes - au Parlement, au Conseil et à la Commission -, faire tout ce que nous pouvons afin de trouver une solution pacifique permettant de réconcilier ces deux communautés qui sont divisées depuis de trop nombreuses années.</t>
  </si>
  <si>
    <t>Mr President, Mr President-in-Office of the Council, Commissioner Verheugen, the regulation on accession aid is not exactly an advertisement for coherent work on the part of the Commission.</t>
  </si>
  <si>
    <t>Monsieur le Président, chers collègues, Monsieur le Président du Conseil et Monsieur le Commissaire Verheugen, le règlement sur les aides à l' adhésion n' est pas précisément un modèle de cohérence de la Commission.</t>
  </si>
  <si>
    <t>Rather, the way in which these aid measures have been cobbled together smacks of amateurism to me.</t>
  </si>
  <si>
    <t>Ce bricolage d' aides me laisse un arrière-goût de dilettantisme.</t>
  </si>
  <si>
    <t>This applies both in terms of the substance and the financial aspect.</t>
  </si>
  <si>
    <t>Cela s' applique autant au contenu qu' à l' aspect financier.</t>
  </si>
  <si>
    <t>In my view, it will hardly enable us to present the accession activities conducted by the Union to the citizens of Cyprus and Malta as evidence of the fact that it is worth their while joining.</t>
  </si>
  <si>
    <t>Je crois que les activités de l' Union dans le cadre de l' adhésion présentées de cette manière ne pourront guère convaincre les citoyens de Chypre et de Malte de l'intérêt de leur adhésion.</t>
  </si>
  <si>
    <t>As Vaclav Havel rightly said today, the European Union will be judged on its political qualities according to what it can do for the individual.</t>
  </si>
  <si>
    <t>Vaclav Havel a très justement déclaré aujourd' hui que l' on évaluerait la valeur politique de l' Union européenne à ce qu' elle apporte à l' un ou l' autre.</t>
  </si>
  <si>
    <t>As far as the citizens are concerned, it is what a regulation can do for them that matters.</t>
  </si>
  <si>
    <t>Du point de vue de la société civile, ce qu' un règlement apporte est déterminant.</t>
  </si>
  <si>
    <t>We will not exactly win any awards with this regulation as far as that is concerned.</t>
  </si>
  <si>
    <t>Avec ce règlement, on ne gagnera rien du tout.</t>
  </si>
  <si>
    <t>It is makeshift and contains heteronomous paragraphs, which is no way to set a shining example.</t>
  </si>
  <si>
    <t>Il contient des paragraphes manipulateurs et est provisoire et n'est par conséquent guère brillant.</t>
  </si>
  <si>
    <t>The quality of an aid package is assessed according to the following criteria: is it decentralised, is it transparent, is it accessible to the citizens and does it work?</t>
  </si>
  <si>
    <t>La qualité d' une subvention dépend des critères suivants : est-elle décentralisée, est-elle transparente, est-elle proche du citoyen et fonctionne-t-elle ?</t>
  </si>
  <si>
    <t>Nonetheless, as far as the divided island of Cyprus is concerned, overall, this pre-accession strategy is bound up with a major political challenge.</t>
  </si>
  <si>
    <t>Pour l' île divisée de Chypre, cette stratégie de préadhésion est néanmoins liée à un grand défi politique.</t>
  </si>
  <si>
    <t>In my view, it is the task of the European Union to employ all instruments, including this one, so as to contribute towards resolving the conflict on the island by political means.</t>
  </si>
  <si>
    <t>Selon moi, l' Union européenne a le devoir d' employer tous les moyens, celui-ci compris, pour contribuer à régler politiquement le conflit sur l' île.</t>
  </si>
  <si>
    <t>I must take this opportunity to say that it is precisely the amendment submitted by the European Parliament that is so important to me in this respect.</t>
  </si>
  <si>
    <t>À ce stade, je dois dire que l' amendement du Parlement européen est très important pour moi.</t>
  </si>
  <si>
    <t>Both the Commission and the Council have been making very optimistic speeches here today as well.</t>
  </si>
  <si>
    <t>La Commission et le Conseil ont également tenu aujourd' hui des propos très encourageants.</t>
  </si>
  <si>
    <t>I am delighted that we are all heading in the same direction in this respect.</t>
  </si>
  <si>
    <t>Je suis très, très heureuse que nous abondions dans le même sens.</t>
  </si>
  <si>
    <t>I believe it would truly be preferable to secure a peaceful resolution to the problems in Cyprus before admitting this country to the European Union.</t>
  </si>
  <si>
    <t>Je pense qu' intégrer une Chypre pacifiée dans l' Union européenne serait vraiment la meilleure solution.</t>
  </si>
  <si>
    <t>Mr President-in-Office of the Council, Commissioner, the view of the Greek Communist Party is that the main problem of Cyprus is not its accession to the European Union but the occupation of 40% of its territory by Turkey, which has continued for 26 years.</t>
  </si>
  <si>
    <t>Monsieur le Président en exercice du Conseil, Monsieur le Commissaire, de l' avis du parti communiste de Grèce, le principal problème de Chypre n' est pas son adhésion à l' Union européenne mais la poursuite, depuis 26 ans, de l' occupation par la Turquie de 40 % de son territoire.</t>
  </si>
  <si>
    <t>Regardless of the national origin of each Cypriot, the future of the Cypriot people must involve the unity of that small country.</t>
  </si>
  <si>
    <t>L' avenir du peuple chypriote passe par l' unité de ce petit pays, indépendamment de l' origine ethnique de chaque Chypriote.</t>
  </si>
  <si>
    <t>The only acceptable solution that guarantees the future, that leaves no room for foreign interventions, like those that led to all the problems of the last fifty years, is a unified and federal Cyprus in accordance with the resolutions of the UN' s Security Council.</t>
  </si>
  <si>
    <t>La seule solution acceptable qui soit garante de l' avenir, qui ne donnera pas lieu à des interventions étrangères comme celles qui ont suscité les problèmes des cinquante dernières années, c' est une Chypre unifiée et fédérale, conformément aux résolutions du Conseil de sécurité de l' ONU.</t>
  </si>
  <si>
    <t>The key to solving the Cyprus problem is in the hands of the Turkish Government, which supports and encourages the intransigence of the Turkish Cypriot leader Raouf Denktaº.</t>
  </si>
  <si>
    <t>La clef du règlement du problème chypriote est entre les mains du gouvernement turc qui soutient et encourage l' intransigeance du dirigeant chypriote turc Rauf Denktash.</t>
  </si>
  <si>
    <t>For its part, the European Union, with its hypocritical professions of interest in freedom and human rights, has never been moved by the drama of the Cypriot people, by the problem of Greek and Turkish Cypriot refugees, by the enforced change of the population composition in the north of Cyprus, or by the wholesale settlement of colonists by Turkey in the occupied areas.</t>
  </si>
  <si>
    <t>De son côté, l' Union européenne, avec l' intérêt hypocrite qu' elle porte à la liberté et aux droits de l' homme, ne s' est jamais émue du drame du peuple chypriote, du problème des réfugiés chypriotes turcs et chypriotes grecs, du changement brutal de la composition démographique du nord de Chypre, de l' installation massive de colons venus de Turquie dans les territoires occupés.</t>
  </si>
  <si>
    <t>Even in this Chamber, the Council' s representative referred to the north of Cyprus and not to the occupied territories.</t>
  </si>
  <si>
    <t>Même dans cette enceinte, le représentant du Conseil a parlé de partie nord de Chypre et non de territoires occupés.</t>
  </si>
  <si>
    <t>The recent Helsinki decision to grant Turkey accession country status, even though it has made not the slightest concession over the issue of its occupation of Cyprus, for example, by reducing its military presence there or giving back Ammokhostos, is clearly encouraging Turkey' s intransigence.</t>
  </si>
  <si>
    <t>La récente décision du Conseil européen d' Helsinki d' accorder à la Turquie le statut de pays candidat à l' adhésion sans qu' elle ait fait la moindre concession sur la question de l' occupation de Chypre, par exemple en y réduisant sa présence militaire ou en restituant Famagouste, constitue à l' évidence un encouragement à l' intransigeance turque.</t>
  </si>
  <si>
    <t>It is not by chance that, immediately after Helsinki, the Turkish Prime Minister, Bulent Ecevit, stated that the Cyprus issue had been resolved in 1974.</t>
  </si>
  <si>
    <t>Ce n' est pas par hasard qu' aussitôt après Helsinki, le Premier ministre turc, Bülent Ecevit, a déclaré que le problème chypriote avait été réglé en 1974.</t>
  </si>
  <si>
    <t>Encouraging Turkish intransigence certainly does not help to bring the two communities closer together in the intimate talks under the aegis of the UN Secretary General.</t>
  </si>
  <si>
    <t>Encourager l' intransigeance turque ne contribue assurément pas à rapprocher les deux communautés dans les pourparlers qui se déroulent sous l' égide du Secrétaire général des Nations unies.</t>
  </si>
  <si>
    <t>On their course towards accession, the people of Cyprus have already lost a great deal, but stand to lose even more.</t>
  </si>
  <si>
    <t>Dans sa marche vers l' adhésion, le peuple chypriote a déjà beaucoup perdu, mais il va perdre encore davantage.</t>
  </si>
  <si>
    <t>The application of the acquis communautaire has created serious problems for the Cypriot economy, especially in agriculture. It entails the liquidation of the public sector, and it dislocates and destroys the developed system of social solidarity that exists in Cyprus.</t>
  </si>
  <si>
    <t>L' application de l' acquis communautaire a déjà causé de graves problèmes à l' économie chypriote, notamment dans l' agriculture, elle nécessite la liquidation du secteur public, désorganise et détruit le système avancé de solidarité sociale dont est doté le pays.</t>
  </si>
  <si>
    <t>Mr President, I beg your pardon, but the French interpreter made a small error, on the most sensitive word in the debate, during the translation of what Mr Alyssandrakis just said.</t>
  </si>
  <si>
    <t>Monsieur le Président, excusez-moi, mais il y a eu une petite erreur de traduction dans la cabine française, à propos de ce que vient de dire M. Alyssandrakis, sur le mot le plus sensible de tout le débat.</t>
  </si>
  <si>
    <t>I just want to ensure that there is no ambiguity.</t>
  </si>
  <si>
    <t>Je ne voudrais pas qu'il puisse y avoir une ambiguïté.</t>
  </si>
  <si>
    <t>Mr Alyssandrakis was translated as saying "the confederate solution would be best" .</t>
  </si>
  <si>
    <t>La traduction, en français, a fait dire à M. Alyssandrakis que "la solution confédérale est la meilleure".</t>
  </si>
  <si>
    <t>Obviously, he said "the federal solution would be best" .</t>
  </si>
  <si>
    <t>Il est évident que M. Alyssandrakis a dit : "la solution fédérale est la meilleure".</t>
  </si>
  <si>
    <t>It is a most important point and needs to be clarified, Mr President.</t>
  </si>
  <si>
    <t>Il est très, très important que ce soit précisé, Monsieur le Président.</t>
  </si>
  <si>
    <t>Thank you very much for the clarification Mr Wurtz.</t>
  </si>
  <si>
    <t>Merci beaucoup pour l' éclaircissement, Monsieur Wurtz.</t>
  </si>
  <si>
    <t>Mr President, Malta and Cyprus are very different from the countries of mainland Europe.</t>
  </si>
  <si>
    <t>Monsieur le Président, Malte et Chypre sont très différents des pays du continent européen.</t>
  </si>
  <si>
    <t>The Maltese in particular have been very good at surviving in hostile geographical and geopolitical environments.</t>
  </si>
  <si>
    <t>Les Maltais, en particulier, ont toujours bien survécu à des environnements géographiques et géopolitiques hostiles.</t>
  </si>
  <si>
    <t>Their success has relied in great part on their enterprise, their dynamism and their flexibility.</t>
  </si>
  <si>
    <t>Leur réussite repose en grande partie sur leur esprit d'initiative, leur dynamisme et leur flexibilité.</t>
  </si>
  <si>
    <t>Malta has vibrant light and heavy industry, growing financial services, good agriculture, magnificent tourism and an amazing range of employment opportunities, all of this on an island virtually barren of natural resources.</t>
  </si>
  <si>
    <t>Malte dispose d'une industrie légère et lourde florissante, de services financiers en plein développement, d'une bonne agriculture, d'un tourisme excellent et d'un étonnant éventail d'opportunités professionnelles, tout cela sur une île qui ne possède quasiment aucune ressource naturelle.</t>
  </si>
  <si>
    <t>I am certain, therefore, that an island such as Malta, with its population of 340 000 cannot accommodate the rigidities of the economic and legal structures of the mainland which has a population a thousand times greater.</t>
  </si>
  <si>
    <t>Je suis convaincu, par conséquent, qu'une île telle que Malte, avec une population de 340 000 habitants ne peut pas supporter les rigidités de l'économie et des structures juridiques du continent qui compte une population mille fois plus importante.</t>
  </si>
  <si>
    <t>Thus, when I look at this proposed instrument I do not see a measure to bring two peoples into the fold of Mother Europe.</t>
  </si>
  <si>
    <t>Donc, quand je regarde l'instrument proposé, je n'y vois pas de mesure permettant de réunir deux nations au sein de notre mère, l'Europe.</t>
  </si>
  <si>
    <t>The situation is more akin to a black hole in space, sucking in masses so powerfully that not even light escapes.</t>
  </si>
  <si>
    <t>La situation ressemble plus à un trou noir dans l'espace, qui aspire les masses avec une telle puissance que même la lumière ne peut s'en échapper.</t>
  </si>
  <si>
    <t>We should not be bribing these island peoples to cooperate in their own destruction, giving them money to absorb laws which are as alien to their culture as a black hole is to Mother Earth.</t>
  </si>
  <si>
    <t>Nous ne devons pas soudoyer ces nations insulaires pour qu'elles coopèrent à leur propre destruction, en leur offrant de l'argent pour qu'elles intègrent des législations qui sont aussi étrangères à leur culture qu'un trou noir à notre mère, la Terre.</t>
  </si>
  <si>
    <t>The EU should leave Cyprus and Malta alone.</t>
  </si>
  <si>
    <t>L'UE devrait laisser Chypre et Malte tranquilles.</t>
  </si>
  <si>
    <t>It seems to me that the only people in Malta that want this are the political class, and I shall be keeping my fingers crossed that once again the Maltese people are the winners.</t>
  </si>
  <si>
    <t>J'ai l'impression que les hommes politiques sont les seuls qui veulent vraiment cela à Malte, et je vais continuer à croiser les doigts pour qu'une fois encore, les Maltais soient les vrais gagnants.</t>
  </si>
  <si>
    <t>Mr President, this is one of the few occasions when, from what the speakers have said in this Parliament, from all sides of the House, there is clearly the greatest convergence of views on the Cyprus issue and, of course, on the pre-accession process for Cyprus and Malta.</t>
  </si>
  <si>
    <t>Monsieur le Président, c' est l' une des rares fois où, de toutes les positions prises par les collègues au sein de ce Parlement, et de tous les bords, se dégage une si grande convergence de vues sur la question de Chypre, et notamment sur le processus de préadhésion de Chypre et de Malte.</t>
  </si>
  <si>
    <t>This means that we are all aware of the political dimension of the Cyprus problem.</t>
  </si>
  <si>
    <t>Cela signifie que nous avons tous une conscience commune de ce que l' on appelle le problème chypriote.</t>
  </si>
  <si>
    <t>At the same time, however, it means that both the Council and the Commission have a very strong mandate, so that the strength of opinion expressed by all the European parties, and all the peoples, can empower their political ability to address the problem.</t>
  </si>
  <si>
    <t>Mais dans le même temps, cela signifie que le Conseil et la Commission en reçoivent une vive impulsion pour que la force qu' expriment tous les partis européens et tous les peuples constitue l' élément déterminant de leur capacité politique de s' attaquer au problème.</t>
  </si>
  <si>
    <t>Helsinki was an historic event, an historic turning-point and an historic new reference point.</t>
  </si>
  <si>
    <t>Mesdames et Messieurs, Helsinki a marqué un tournant historique, un nouveau jalon.</t>
  </si>
  <si>
    <t>If, for any reason, the balance achieved there should be considered by some to be a point of departure for new negotiations anywhere else, if some people destabilise this totality of facts and equilibrium by their attitude, they will be making a tragic mistake.</t>
  </si>
  <si>
    <t>Si, pour quelque raison que ce soit, certains en viennent à considérer que l' équilibre qui y a été obtenu doit servir de point de départ à une nouvelle négociation en un quelconque autre lieu, et si, par leur attitude, ils font vaciller cet ensemble de données et d' équilibre, ils commettront une erreur tragique.</t>
  </si>
  <si>
    <t>Conditions are ripe.</t>
  </si>
  <si>
    <t>Les conditions sont mûres.</t>
  </si>
  <si>
    <t>What is needed from the European Commission, the Council and everyone else, is a quiet determination, a quiet determination to continue the accession negotiations on both Cyprus and Malta without guile, granted that in the last analysis they are the most mature of all the countries seeking accession, so that this determination can act as a signal to anyone whose view may differ from the view we all agree about.</t>
  </si>
  <si>
    <t>Ce que l' on exige de la Commission européenne, du Conseil, de tous, c' est une résolution sereine, la résolution sereine que se poursuivent sans embûches les négociations de préadhésion aussi bien pour Chypre que pour Malte - qui sont, en dernière analyse, les plus avancés de tous les pays candidats à l' adhésion - de telle sorte que cette résolution agisse comme un signal à l' intention d' une partie quelconque qui pourrait avoir un avis différent de celui que nous partageons tous.</t>
  </si>
  <si>
    <t>To this end, the Brok report is a good instrument and it is really a bit distressing that, because this is a joint debate, it is politically overshadowed by the political position of the Council and the Commission and we cannot therefore say more about this good report.</t>
  </si>
  <si>
    <t>Le rapport Brok est un bon outil pour uvrer dans ce sens, et, de fait, il est un peu fâcheux, puisqu' il s' agit d' une discussion commune, qu' elle soit occultée par la position politique du Conseil et de la Commission, et qu' ainsi nous ne puissions parler davantage de ce rapport.</t>
  </si>
  <si>
    <t>In any event, the outcome is in your hands.</t>
  </si>
  <si>
    <t>En tout cas, les futurs développements sont entre vos mains.</t>
  </si>
  <si>
    <t>The outcome is in our hands to the extent that we are providing you with decisions, to the extent that we are providing you with options.</t>
  </si>
  <si>
    <t>Il le sont dans la mesure où nous vous dotons de décisions, où nous vous dotons de moyens qui vous sont autant d' armes.</t>
  </si>
  <si>
    <t>Now, as regards the Brok report, Cyprus and Malta are the last of the Mediterranean islands, and, unless I am mistaken, the last islands anywhere in Europe which have not acceded to the European Union.</t>
  </si>
  <si>
    <t>Maintenant, pour en venir au rapport Brok, Chypre et Malte sont les dernières îles de Méditerranée et, si je ne me trompe, d' Europe, à n' avoir pas été intégrées dans l' Union européenne.</t>
  </si>
  <si>
    <t>This has a certain semiological value because the Mediterranean and its islands - and I too come from an island - are the area which most of those who come from northern Europe for their summer holidays get to see, as well as the people who live there.</t>
  </si>
  <si>
    <t>Voilà qui a une valeur sémantique, car la Méditerranée et ses îles - moi-même suis originaire d' une île - composent la région où se rencontrent avant tout ceux qui viennent d' Europe du Nord passer leurs vacances d' été et ceux qui y résident.</t>
  </si>
  <si>
    <t>From that standpoint, Aphrodite' s island, as Cyprus is known, and the pirates' island, as we islanders say of Malta with great affection, are two jewels which should be welcomed into the European Union without delay.</t>
  </si>
  <si>
    <t>De ce point de vue, l' île d' Aphrodite, comme on appelle Chypre, et l' île des pirates, comme nous autres insulaires disons des Maltais avec beaucoup d' affection, sont deux diamants qui doivent très vite entrer dans l' Union.</t>
  </si>
  <si>
    <t>They have healthy economies, high-level economic relations, and in the final analysis they constitute a testing ground for the European Union' s political will.</t>
  </si>
  <si>
    <t>Elles présentent des performances élevées dans le domaine économique, des relations économiques très développées et constituent, en fin de compte, un espace qui permettra de tester la volonté politique de l' Union européenne.</t>
  </si>
  <si>
    <t>In conclusion, since I do not think I need to say much, given the unanimity that exists here, I just want to make one brief remark to the President-in-Office. I think that there are some peculiarities in his position.</t>
  </si>
  <si>
    <t>Pour terminer, car je vois qu' il n' est pas nécessaire de m' étendre, vu le consensus qui existe dans l' hémicycle, je formulerai seulement une petite observation à l' intention du président en exercice du Conseil : il me semble avoir relevé quelques singularités dans la position qu' il a exposée.</t>
  </si>
  <si>
    <t>I hope there has been an interpretation error, and that he will clarify the matter in his follow-up speech.</t>
  </si>
  <si>
    <t>Je veux l' attribuer à une erreur de traduction et j' espère qu' il clarifiera la question lors de sa deuxième intervention.</t>
  </si>
  <si>
    <t>. (PT) Mr President, ladies and gentlemen, I have listened to your comments very carefully, and in particular to the rather emotional comments about Cyprus, especially in defence of the present legal situation in Cyprus, which the European Union specifically acknowledges by recognising the relevant resolutions of the United Nations Security Council.</t>
  </si>
  <si>
    <t>Monsieur le Président, Mesdames et Messieurs les Députés, j'ai écouté attentivement ce qui a été dit ici et tout spécialement certaines interventions plus émotionnelles concernant la question chypriote, notamment pour défendre ce qui est aujourd'hui la légalité à Chypre, que l'Union européenne reconnaît en reconnaissant précisément ce que sont les résolutions pertinentes du Conseil de sécurité des Nations unies en la matière.</t>
  </si>
  <si>
    <t>Mr Wurtz, in no way can it be said that the Council is maintaining an ambiguous silence about this issue: the Council assumes total responsibility for its interpretation of the situation in Cyprus.</t>
  </si>
  <si>
    <t>Il n'y a aucun silence équivoque de la part du Conseil à ce propos, Monsieur Wurtz. Le Conseil assume à ce sujet toute la responsabilité de la lecture qu'il fait de la situation à Chypre.</t>
  </si>
  <si>
    <t>Moreover, it was this situation and this interpretation which led the Council to take the decision it took in Luxembourg at the end of 1997, when it decided to take the first steps in the accession process for the Republic of Cyprus to join the European Union.</t>
  </si>
  <si>
    <t>Ce sont cette situation et cette lecture qui l'ont décidé, à Luxembourg à la fin de 1997, à entamer le processus d'adhésion de la République de Chypre à l'Union européenne.</t>
  </si>
  <si>
    <t>I hope that honourable Members will realise that, regardless of the more or less emotional statements made about issues of this kind, the day-to-day reality of international negotiations normally forces governments to adopt a somewhat more flexible stance - and when I say governments I mean all governments.</t>
  </si>
  <si>
    <t>Je voudrais que vous compreniez que, indépendamment des prises de décision de nature plus ou moins émotionnelles sur ce type de questions, le quotidien des négociations internationales oblige normalement les gouvernements ­ quand je dis les gouvernements je veux dire tous les gouvernements ­ à avoir une lecture un peu plus souple.</t>
  </si>
  <si>
    <t>In fact we need more emotional statements to remind us that all these issues have a human side.</t>
  </si>
  <si>
    <t>Nous avons besoin en effet de prises de position de nature plus émotionnelle pour maintenir le scénario dans lequel toutes ces questions se projettent sur le plan humain.</t>
  </si>
  <si>
    <t>But we also need to be aware that it is by virtue of rational political stances, and flexibility in negotiations, that we are able to find solutions to the major disputes which have ultimately led to many tragedies in history.</t>
  </si>
  <si>
    <t>Mais nous devons également garder à l'esprit que c'est grâce au caractère rationnel des positions de nature politique et à la souplesse de négociation que l'on peut trouver des solutions permettant de surmonter les grands différends, à l'origine finalement de certaines grandes tragédies de l'histoire.</t>
  </si>
  <si>
    <t>Regardless of who is to blame - and we are not here to apportion blame, the relevant United Nations resolutions in this area are clear enough - I believe that we should take advantage of the opportunities that the new situation is opening up, in more of a rational way and less of an emotional one.</t>
  </si>
  <si>
    <t>Indépendamment des coupables - nous ne sommes pas ici pour dresser la liste des coupables, les résolutions pertinentes des Nations unies dans ce domaine sont claires -, je crois que nous devons profiter, sans émotions et avec plus de rationalité, des occasions offertes par la nouvelle situation.</t>
  </si>
  <si>
    <t>The European Council in Helsinki had the courage to take certain decisions, and I believe that various aspects of these decisions have already recognised the real value of these opportunities which, as I said at the beginning of my first speech, represent a window of opportunity.</t>
  </si>
  <si>
    <t>Le Conseil européen d'Helsinki a eu le courage de prendre certaines décisions et j'estime que différentes parties de ces décisions tiennent déjà dûment compte de ces occasions dans la mesure où elles peuvent, comme je l'ai dit au début de mon intervention liminaire, constituer une fenêtre d'ooportunité.</t>
  </si>
  <si>
    <t>We will not achieve concrete results during this stage of negotiations, which is a delicate and sensitive phase, by exploiting tensions.</t>
  </si>
  <si>
    <t>Ce n'est pas en exploitant les tensions, dans cette phase de négociation, laquelle est une phase délicate, une phase sensible, que nous pourrons obtenir des résultats concrets.</t>
  </si>
  <si>
    <t>No, we should continue to make progress by working discreetly to support the special representative of the Secretary-General of the United Nations with his remit.</t>
  </si>
  <si>
    <t>C'est précisément à travers un travail discret, un travail de soutien de la mission du représentant spécial du secrétaire général des Nations unies que nous devons poursuivre.</t>
  </si>
  <si>
    <t>The European Union' s position on this is crystal clear, and I do not think it is worthwhile second-guessing particular phrases in the Council' s conclusions or in any other statement.</t>
  </si>
  <si>
    <t>La position de l'Union européenne en la matière est sans équivoque, Mesdames et Messieurs les Députés, et j'estime qu'il ne vaut pas la peine de se livrer à des deuxièmes lectures sur d'éventuelles phrases qui pourraient se trouver dans le discours du Conseil ou dans une autre prise de position.</t>
  </si>
  <si>
    <t>We do not play at political correctness in this House: we are concerned with fairness at international level and with concrete statements on this issue consistently defined by the Council over a period of time, and which the European Commission has also followed carefully, attentively and pragmatically.</t>
  </si>
  <si>
    <t>Nous ne jouons pas, au sein de ce Parlement, au politiquement correct, nous jouons pour ce qui est juste sur le plan international et pour ce que sont les prises de position concrètes, définies par le Conseil, depuis longtemps et de manière consistante, et que la Commission européenne a également suivi avec prudence, attention et pragmatisme.</t>
  </si>
  <si>
    <t>So when we talk now about the need to involve the Northern Cyprus community in exchanges of information, particularly with a view to the eventual accession of the Republic of Cyprus to the European Union, we need to be aware that we are trying to find practical formulas that will enable us to overcome the obstacles standing in the way of a political solution.</t>
  </si>
  <si>
    <t>Lorsque nous parlons en ce moment de la nécessité d'impliquer la communauté de la partie nord de Chypre dans un échange d'informations, notamment sur le chemin vers une future adhésion de la République de Chypre à l'Union européenne, nous devons savoir que nous tentons de trouver des formules de nature pratique nous permettant de surmonter les obstacles sur le chemin d'une solution politique.</t>
  </si>
  <si>
    <t>We are not trying to deceive anyone and we are in no way trying to use practical solutions to create a model implying political recognition.</t>
  </si>
  <si>
    <t>Nous ne cherchons pas de subterfuges et nous ne cherchons aucunement à créer, à travers des solutions pratiques, de quelconque modèles présentant une reconnaissance de nature politique.</t>
  </si>
  <si>
    <t>I believe that, over time, the Council of the European Union has clearly demonstrated that this is not how it sees this issue.</t>
  </si>
  <si>
    <t>J'estime que le Conseil de l'Union européenne a apporté, au fil du temps, des preuves évidentes que telle n'est pas sa position.</t>
  </si>
  <si>
    <t>Decisions have been taken by the Council with a great sense of responsibility.</t>
  </si>
  <si>
    <t>Les décisions ont été prises avec un grand sens des responsabilités par le Conseil.</t>
  </si>
  <si>
    <t>We believe that Helsinki was very clear in this respect.</t>
  </si>
  <si>
    <t>Ce qui s'est passé à Helsinki est très clair.</t>
  </si>
  <si>
    <t>The authorities of the Republic of Cyprus itself have clearly recognised that our relations with them regarding their accession to the European Union have been positive.</t>
  </si>
  <si>
    <t>Nos relations avec la République de Chypre dans son processus d'adhésion à l'Union européenne constituent un élément que les autorités de la République de Chypre reconnaissent elles-mêmes comme positif.</t>
  </si>
  <si>
    <t>There is no point in second-guessing or trying to second-guess our intentions.</t>
  </si>
  <si>
    <t>Il ne faut pas se livrer ou tenter de se livrer à des deuxièmes lectures de nos intentions.</t>
  </si>
  <si>
    <t>Mr President, ladies and gentlemen, I would like to thank you all very much indeed for this debate, which all in all I have found to be encouraging and supportive, and it has also shown that there is a great deal of support in this House for the policy of the Member States and that of the Commission.</t>
  </si>
  <si>
    <t>Monsieur le Président, Mesdames et Messieurs, je voudrais vous remercier sincèrement pour ce débat, que j' ai globalement ressenti comme encourageant et qui montre que cette Assemblée approuve largement la politique des États membres et de la Commission.</t>
  </si>
  <si>
    <t>However, I would be more than pleased to elucidate a few points as requested.</t>
  </si>
  <si>
    <t>Je souhaite toutefois apporter les éclaircissements qui m' ont été demandés.</t>
  </si>
  <si>
    <t>I will turn firstly to matters pertaining to headings 4 and 7. It is quite simple: a special heading, namely, the famous heading 7, was created in Berlin, as part of the large Agenda 2000 package, for the applicant countries of Eastern and Central Europe, which are currently undergoing a process of transformation, and for these countries alone.</t>
  </si>
  <si>
    <t>Premièrement, en ce qui concerne les rubriques 4 et 7, c' est très simple : à Berlin, pour le gros paquet de l' Agenda 2000, on a créé une rubrique spéciale, la fameuse rubrique 7, pour les pays candidats de l' Europe centrale et orientale, et uniquement pour ces pays.</t>
  </si>
  <si>
    <t>Malta, Cyprus and Turkey were not provided for at this stage.</t>
  </si>
  <si>
    <t>Malte, Chypre et la Turquie n' étaient pas encore prévus.</t>
  </si>
  <si>
    <t>Mrs Schroedter described this as a lack of coherence.</t>
  </si>
  <si>
    <t>Notre collègue Schroedter a qualifié cela d' un manque de cohérence.</t>
  </si>
  <si>
    <t>She ought perhaps to take some time to ask the erstwhile President-in-Office of the Council, who is not exactly a stranger to you, how this presumed lack of coherence has come about.</t>
  </si>
  <si>
    <t>Vous devriez peut-être demander au président du Conseil de l' époque, qui n' est pas très loin de vous, Madame, comment on est arrivé à ce soi-disant manque de cohérence.</t>
  </si>
  <si>
    <t>I have had a little to do with this too.</t>
  </si>
  <si>
    <t>J' y ai également un peu participé.</t>
  </si>
  <si>
    <t>I do not believe this to be the case. The reason for this decision was, rather, that we wanted to have a special instrument for the Eastern and Central European States which, like Malta and Cyprus, are involved in the accession process, but under different conditions.</t>
  </si>
  <si>
    <t>Je ne le crois pas, mais cette décision était motivée par le fait que l' on voulait un instrument particulier pour les États d' Europe centrale et orientale, qui ne connaissent pas les mêmes conditions que Chypre et Malte dans le processus d' adhésion.</t>
  </si>
  <si>
    <t>Nevertheless, I have said that I understand the arguments that people have been putting forward here and the Commission will endeavour to take account of these aspirations, but since this is all about Agenda 2000 and the Financial Perspective, we will not be able to do this without amending this Financial Perspective.</t>
  </si>
  <si>
    <t>J' ai dit que je comprenais les arguments avancés ici et la Commission s' efforcera de tenir compte de ces desiderata, mais, comme il s' agit de l' Agenda 2000 et des perspectives financières, nous ne pouvons pas agir sans modifier ces perspectives financières.</t>
  </si>
  <si>
    <t>Hitherto this has been out of the question of course.</t>
  </si>
  <si>
    <t>Cela n' a évidemment pas encore été possible jusqu' à présent.</t>
  </si>
  <si>
    <t>By way of clarification: if we transfer it across from heading 4 to heading 7 then this will have no effect on the overall balance of the budget.</t>
  </si>
  <si>
    <t>Pour être clair, si nous faisons passer cela de la rubrique 4 à la rubrique 7, il n' y aura aucune incidence sur l' équilibre global du budget.</t>
  </si>
  <si>
    <t>If we do this, then heading 7 would be increased accordingly but heading 4 would be decreased by the same amount.</t>
  </si>
  <si>
    <t>Si nous faisons cela, la rubrique 7 augmenterait proportionnellement à la diminution de la rubrique 4.</t>
  </si>
  <si>
    <t>The idea that heading 7 could be added to in this way and heading 4 left alone, is not workable.</t>
  </si>
  <si>
    <t>Il est impossible de l' ajouter à la rubrique 7 en laissant telle quelle la rubrique 4.</t>
  </si>
  <si>
    <t>Parliament is no more able than anyone else to spend money that it has not got, at least not until we have a printing machine installed in the basement that we can use to print euro notes!</t>
  </si>
  <si>
    <t>Le Parlement ne peut pas non plus dépenser l' argent qu' il n' a pas, à moins de disposer d' une presse dans la cave pour pouvoir imprimer des billets en euros !</t>
  </si>
  <si>
    <t>As for the peace process in Cyprus and how it is linked with the accession negotiations, I would reiterate that there has always been a direct connection between the two.</t>
  </si>
  <si>
    <t>En ce qui concerne maintenant le processus de paix à Chypre et le lien avec les négociations d' adhésion, je voudrais redire que les négociations d' adhésion ont toujours eu un rapport direct avec cela.</t>
  </si>
  <si>
    <t>The Commission and the Council have long endeavoured to encourage the two communities in Cyprus to undertake joint projects.</t>
  </si>
  <si>
    <t>La Commission et le Conseil se sont toujours efforcés d'engager les deux communautés chypriotes sur des projets communs.</t>
  </si>
  <si>
    <t>So far, as you know, this has proved unsuccessful, and I have been asked if there have been any signs to the contrary.</t>
  </si>
  <si>
    <t>Comme vous le savez, cela n' a pas réussi jusqu' à présent et on me demande s' il y a des prémisses.</t>
  </si>
  <si>
    <t>Mrs Rothe, I would put it this way: I am convinced that there has been a distinct improvement in the framework conditions for reaching agreements of this kind.</t>
  </si>
  <si>
    <t>Madame Rothe, je vais m' exprimer ainsi : je suis convaincu que le contexte actuel s'est amélioré pour atteindre de tels accords. Je n' ai pas d' engagements pour le moment.</t>
  </si>
  <si>
    <t>I do not have confirmation of this at present, and nor do I expect it, since we have not yet held direct talks.</t>
  </si>
  <si>
    <t>Je ne les attends pas non plus avant que nous ayons commencé les discussions directes.</t>
  </si>
  <si>
    <t>These will take place at a later date.</t>
  </si>
  <si>
    <t>Ils viendront plus tard.</t>
  </si>
  <si>
    <t>The framework conditions have changed in that the Helsinki decisions made a whole range of things possible that were not possible hitherto, and, above all, in that the political strategies employed by the parties concerned have changed beyond recognition.</t>
  </si>
  <si>
    <t>Le contexte a changé du fait que les décisions d' Helsinki ont rendu un grand nombre de choses enfin possibles et avant tout du fait que les participants ont complètement modifié leur stratégie politique.</t>
  </si>
  <si>
    <t>I have always believed that the old line - i.e. not to admit Cyprus under any circumstances until the political conflict has been resolved - has a weak point in that it does not provide the Turkish community on Cyprus with a convincing incentive to properly involve themselves, for, with this strategy, the Turkish community would not need to do anything but sit back and wait.</t>
  </si>
  <si>
    <t>J' ai toujours pensé que l' ancienne position, selon laquelle Chypre n' adhérerait qu' une fois le conflit politique réglé, recelait une faiblesse, en ce sens qu' elle ne stimulait pas de façon convaincante la communauté chypriote turque à réellement s' impliquer, car, face à cette stratégie, la communauté turque n' avait rien d' autre à faire que de rester les bras croisés et attendre.</t>
  </si>
  <si>
    <t>There would then be no question of Cyprus acceding to the Union.</t>
  </si>
  <si>
    <t>La question de l' adhésion de Chypre n' aurait ainsi pas été soulevée.</t>
  </si>
  <si>
    <t>As matters stand, Turkey has to take seriously the fact that there is a risk of Cyprus being integrated into the European Union, and this would provide opportunities for prosperity and security for the Greek community whilst the Turkish community, whose level of prosperity is already far lower, would fall even further behind.</t>
  </si>
  <si>
    <t>À présent, la communauté turque doit sérieusement compter avec le risque que Chypre intègre réellement l' Union européenne, avec les perspectives croissantes de bien-être et de sécurité qui en découlent pour la communauté grecque, tandis que la communauté turque, déjà beaucoup moins prospère, continuerait à être distancée.</t>
  </si>
  <si>
    <t>Therefore, it is my firm belief that, since Helsinki, there has been far greater incentive to link the accession process with the resolution of the conflict.</t>
  </si>
  <si>
    <t>Je suis donc fermement convaincu que la motivation pour lier le processus de paix au règlement du conflit a énormément augmenté depuis Helsinki.</t>
  </si>
  <si>
    <t>Indeed that was the idea behind it.</t>
  </si>
  <si>
    <t>C' était également l' idée sous-jacente.</t>
  </si>
  <si>
    <t>After only a few weeks, Mrs Rothe, it is still too early to deliver a verdict on this, but in any case, I have no grounds for assuming that the new line will fail.</t>
  </si>
  <si>
    <t>Au bout de quelques semaines, il est encore trop tôt, Madame, pour déjà livrer une évaluation, mais je n' ai en tout cas aucune raison de supposer que la nouvelle ligne de conduite va échouer.</t>
  </si>
  <si>
    <t>As yet, we have no grounds for saying that we will actually succeed, but one thing I can say quite clearly is that the conditions that need to be in place for us to take a step forwards have improved considerably.</t>
  </si>
  <si>
    <t>Il n' y a aucune raison à cela. Il n' y encore aucune raison de dire que nous y parviendrons mais je peux vraiment affirmer que les conditions pour progresser se sont considérablement améliorées.</t>
  </si>
  <si>
    <t>Finally, of course, the Cyprus question has a role in the discussions with Turkey.</t>
  </si>
  <si>
    <t>Dernier point, la question chypriote joue évidemment un rôle dans les discussions avec la Turquie.</t>
  </si>
  <si>
    <t>I met the Turkish Foreign Minister in Brussels a few weeks ago and naturally I asked if Turkey could take a positive and constructive stance in relation to this issue.</t>
  </si>
  <si>
    <t>Lors de ma rencontre avec le ministre turc des Affaires étrangères voici quelques semaines à Bruxelles, j' ai naturellement prié la Turquie d' adopter une attitude positive et constructive à l' égard de cette question.</t>
  </si>
  <si>
    <t>I would just make one point: we cannot be 100% sure - I am not at any rate - that one only has to press a button in Ankara to set the wheels in motion in Cyprus.</t>
  </si>
  <si>
    <t>J' émets toutefois la réserve suivante : nous ne pouvons pas être certains à cent pour cent - en tout cas, moi, je ne le suis pas - qu' il suffit de presser un bouton à Ankara pour que tout fonctionne à Chypre !</t>
  </si>
  <si>
    <t>It is very far from being that simple, rather we are going to have to make concentrated efforts, during talks with both communities, to encourage them to reach an understanding.</t>
  </si>
  <si>
    <t>Ce n' est plus aussi simple depuis longtemps. Nous devrons plutôt nous efforcer, dans nos discussions avec les deux communautés, de les amener à un accord.</t>
  </si>
  <si>
    <t>That is what we intend to do: the necessary measures and programmes are in place.</t>
  </si>
  <si>
    <t>C' est ce que nous faisons, nous avons des fonds et des programmes pour cela.</t>
  </si>
  <si>
    <t>I must make it clear to you that we need this financial regulation, the one that has yet to be decided on here, before we can even get started.</t>
  </si>
  <si>
    <t>Je dois vous dire clairement que j' ai besoin du règlement financier soumis à votre décision pour que nous puissions commencer.</t>
  </si>
  <si>
    <t>The financial regulation is the legal framework we need to tackle the priorities established under the terms of the accession partnerships with Malta and Cyprus.</t>
  </si>
  <si>
    <t>Le règlement financier est le cadre juridique pour pouvoir aborder les priorités prévues dans les partenariats avec Chypre et Malte.</t>
  </si>
  <si>
    <t>I cannot start anything while there is no regulation in place, because I lack the legal basis for doing so.</t>
  </si>
  <si>
    <t>Je ne peux rien commencer sans cela, il me manque la base juridique.</t>
  </si>
  <si>
    <t>If the lamented lack of coherence should happen to have something to do with this point, then I am bound to say that this regulation is a legal framework and nothing more than that.</t>
  </si>
  <si>
    <t>Si le soi-disant manque de cohérence a un quelconque rapport avec ce point précis, je voudrais dire que ce règlement est un cadre juridique et rien d' autre.</t>
  </si>
  <si>
    <t>This legal framework is fleshed out in the priorities set by the accession partnerships that were adopted by the Commission and the Council last year and are now being implemented in the corresponding programmes and project management.</t>
  </si>
  <si>
    <t>Vous trouverez le contenu de ce cadre dans les priorités des partenariats à l' adhésion, que la Commission et le Conseil ont définies l' année dernière et qui sont maintenant mises en uvre dans la planification et la gestion correspondantes des projets.</t>
  </si>
  <si>
    <t>On the contrary, I would say that, although many areas of European policy leave something to be desired in terms of coherence, in this instance I would claim, on behalf of the Commission and the Council, that we have developed a very clear, transparent and coherent policy.</t>
  </si>
  <si>
    <t>Contrairement à cette critique, je dirais qu'on peut déplorer un manque de cohérence dans certains domaines de la politique européenne mais que, dans ce cas-ci, je voudrais revendiquer le fait que la Commission et le Conseil ont élaboré une politique très claire, transparente et cohérente.</t>
  </si>
  <si>
    <t>. (DE) Mr President, Mr President-in-Office of the Council, now that the Commissioner has explained to us, in an extremely coherent manner, that the erstwhile President-in-Office of the Council and his Minister of State for Europe bore responsibility for the lack of coherence, perhaps you could help the Commissioner and ourselves, so as to enable us to take this decision.</t>
  </si>
  <si>
    <t>Monsieur le Président, Monsieur le Président du Conseil, après que M. le commissaire nous a montré de façon extrêmement cohérente que le président du Conseil de l' époque et son ministre fédéral aux affaires européennes étaient responsables du manque de cohérence, vous pourriez peut-être aider M. le commissaire et nous-mêmes à prendre cette décision.</t>
  </si>
  <si>
    <t>It would be helpful if you could give a positive answer to my questions on the Financial Perspective up until 2004 and on heading B7, or if you could at least confirm that the Portuguese Council Presidency intends to make efforts of this kind to make good the aforementioned lack of coherence, which is something the Commissioner will also seek to achieve on the part of the Commission.</t>
  </si>
  <si>
    <t>Cela nous aiderait beaucoup que vous répondiez positivement à mes questions sur les perspectives financières jusqu' en 2004 et sur la rubrique 7 ou que, au moins, vous déclariez - comme M. le commissaire va essayer d'y parvenir auprès de la Commission - que la présidence portugaise a l' intention de compenser le manque de cohérence de l' époque par un tel engagement.</t>
  </si>
  <si>
    <t>. (PT) Mr President, I am sure that the issue raised by my friend Elmar Brok will be considered by the Council.</t>
  </si>
  <si>
    <t>Monsieur le Président, je pense que la question posée par mon ami M. Elmar Brok va être examinée par le Conseil.</t>
  </si>
  <si>
    <t>I feel that the criticism made of the previous presidency is not appropriate.</t>
  </si>
  <si>
    <t>Je pense que la critique adressée à la présidence antérieure n'est pas pertinente.</t>
  </si>
  <si>
    <t>I believe that the work done by the previous presidency in defining the financial outlook was excellent, regardless of who was involved in that work.</t>
  </si>
  <si>
    <t>J'estime que ce qui a été fait par la présidence antérieure dans la définition des perspectives financières a été un excellent travail, indépendamment des personnes qui ont été impliquées dans ce travail.</t>
  </si>
  <si>
    <t>In any case, the question that this raises is an important one and the Council will not fail to support the proposals that the Commission has presented in this respect.</t>
  </si>
  <si>
    <t>De toute manière, la question qu'il pose est importante et nous ne cesserons pas, au niveau du Conseil, de soutenir les propositions que la Commission présentera dans ce sens.</t>
  </si>
  <si>
    <t>Mr President-in-Office of the Council, as I understood it, Mr Brok was actually referring to an earlier presidency still.</t>
  </si>
  <si>
    <t>Monsieur le Président du Conseil, j' ai cru comprendre que notre collègue Brok évoquait une présidence encore antérieure.</t>
  </si>
  <si>
    <t>Mr President, I asked Commissioner Verheugen a specific question about the financing instrument MEDA but he has not provided an answer.</t>
  </si>
  <si>
    <t>Monsieur le Président, M. le commissaire Verheugen n' a pas répondu à ma question pourtant très concrète sur l' instrument financier MEDA.</t>
  </si>
  <si>
    <t>I would urge him to do so for his answer will determine the way in which we decide to vote on the various proposed amendments we have before us.</t>
  </si>
  <si>
    <t>Je le prie de bien vouloir y répondre, car sa réponse déterminera notre comportement de vote sur divers amendements.</t>
  </si>
  <si>
    <t>Forgive me Mr Poos.</t>
  </si>
  <si>
    <t>Commission.</t>
  </si>
  <si>
    <t>There was a lack of clarity at precisely the point at which you put the question to me.</t>
  </si>
  <si>
    <t>(DE) Cher Monsieur Poos, je vous prie de m' excuser. Il y a eu un flou, au moment précis où vous avez posé votre question.</t>
  </si>
  <si>
    <t>This is how matters stand with regard to MEDA: Malta and Cyprus can take part in the national programmes, but not in the country-specific ones, because the incomes are too high.</t>
  </si>
  <si>
    <t>Donc, en ce qui concerne MEDA, Malte et Chypre peuvent participer aux programmes suprarégionaux, mais pas nationaux, parce que leurs revenus sont trop élevés.</t>
  </si>
  <si>
    <t>Thank you very much Commissioner Verheugen.</t>
  </si>
  <si>
    <t>Merci beaucoup, Monsieur le Commissaire Verheugen !</t>
  </si>
  <si>
    <t>Question No 1 by (H-0022/00):</t>
  </si>
  <si>
    <t>question nº 1 de (H-0022/00) :</t>
  </si>
  <si>
    <t>Subject: Controlling access to Community waters for oil tankers In connection with the accident involving the oil tanker ERIKA off the French coast, which produced a large oil slick, what steps does the Council intend to take to control access to Community waters for tankers flying flags of convenience which do not meet Community safety standards?</t>
  </si>
  <si>
    <t>Objet : Contrôle de l'accès des pétroliers aux eaux communautaires Comme suite au naufrage du pétrolier Erika au large des côtes françaises, qui a provoqué une marée noire, quelles mesures le Conseil se propose-t-il d'adopter pour contrôler l'accès aux eaux communautaires de pétroliers battant pavillon de complaisance et ne respectant pas les normes communautaires de sécurité ?</t>
  </si>
  <si>
    <t>Mr President, ladies and gentlemen, on 24 January the Council considered the consequences of the accident the previous month involving the oil tanker Erika.</t>
  </si>
  <si>
    <t>Monsieur le Président, Mesdames et Messieurs les Députés, le 24 janvier dernier, le Conseil s'est penché sur les conséquences du naufrage du pétrolier Erika survenu en décembre.</t>
  </si>
  <si>
    <t>At that time, bearing in mind the strength of public feeling about the disastrous consequences of this accident, the Council made known its concerns about the safety of oil tankers and the environmental protection that should go hand in hand with it.</t>
  </si>
  <si>
    <t>À cette époque, se faisant l'interprète de l'émotion générale face aux conséquences désastreuses de cette catastrophe, le Conseil a fait part de son inquiétude quant à la sécurité des pétroliers et la protection de l'environnement qui doit lui être associée.</t>
  </si>
  <si>
    <t>The Council was fully aware of issues of this kind and of the need to take additional measures in this field.</t>
  </si>
  <si>
    <t>Le Conseil n'a pas été insensible à ce type de questions et au besoin de prendre des mesures complémentaires dans ce domaine.</t>
  </si>
  <si>
    <t>It emphasised the importance of the Council taking new measures within a Community framework and in the context of its own work with international organisations.</t>
  </si>
  <si>
    <t>L'importance pour le Conseil de prendre de nouvelles mesures sur le plan communautaire, et dans le cadre de son propre travail auprès des organisations internationales, a été soulignée à l'époque.</t>
  </si>
  <si>
    <t>As you know, as currently framed, Community legislation requires port authorities to carry out inspections on board all foreign vessels, including those flying flags of convenience, and to detain them if they do not comply with international standards.</t>
  </si>
  <si>
    <t>Comme vous le savez, en l'état actuel, la législation communautaire oblige les autorités portuaires à effectuer des inspections à bord de tous les navires étrangers, y compris ceux qui battent pavillon de complaisance, et à les immobiliser au cas où ils ne satisferaient pas aux normes internationales.</t>
  </si>
  <si>
    <t>There is a directive dating from 1995 on this subject.</t>
  </si>
  <si>
    <t>Il existe une directive de 1995 en la matière.</t>
  </si>
  <si>
    <t>With regard to the future, the Council noted that work within the Commission should shortly lead to the publication of a communication on the safety of oil tankers and of new proposals to strengthen controls, together with provisions on the qualifications of inspecting agencies.</t>
  </si>
  <si>
    <t>Pour ce qui est de l'avenir, le Conseil a noté que le processus de réflexion en cours au niveau de la Commission devra aboutir prochainement à une communication sur la sécurité des pétroliers et à de nouvelles propositions visant le renforcement des contrôles, ainsi que des qualifications des organismes d'inspection.</t>
  </si>
  <si>
    <t>There are also plans for a requirement to strengthen the actual structure of oil tankers visiting Community ports.</t>
  </si>
  <si>
    <t>Il est prévu aussi de renforcer les structures des pétroliers qui fréquentent les ports communautaires.</t>
  </si>
  <si>
    <t>These dossiers will be progressed by the Transport Council and I can therefore assure you, on behalf of the Council, that we will not fail to give the highest priority to the proposals, which there is every indication the Commission is due to present in this area, which we regard as being a vital part of environmental protection.</t>
  </si>
  <si>
    <t>Ces dossiers sont suivis par le Conseil des ministres des transports et je peux vous assurer, au nom du Conseil, que nous accorderons la plus grande priorité aux propositions que la Commission présentera dans ce domaine, selon toute vraisemblance. Cela nous semble essentiel en matière de protection de l'environnement.</t>
  </si>
  <si>
    <t>This House will of course also be invited to give its views on these proposals, given that these are matters subject to the codecision procedure.</t>
  </si>
  <si>
    <t>Bien sûr le Parlement sera appelé à se prononcer également sur ces propositions, étant donné qu'il s'agit de matières soumises à la codécision.</t>
  </si>
  <si>
    <t>I am pleased that the Council is considering this question.</t>
  </si>
  <si>
    <t>Je me réjouis que le Conseil réfléchisse sur cette question.</t>
  </si>
  <si>
    <t>The President of the Council comes from a country, Portugal, which is directly at risk from just this type of situation.</t>
  </si>
  <si>
    <t>Le président du Conseil est originaire d' un pays, le Portugal, qui est directement menacé par une situation de ce genre.</t>
  </si>
  <si>
    <t>If we stretched our imaginations, we could envisage a situation where, between now and next summer, an oil tanker may run aground under similar circumstances off the Algarve, wreck the Portuguese summer tourist industry, with a bit of luck the sea currents would carry the pollution towards the island of Madeira - because they move in that direction - and furthermore, wreck tourism in the Canary Islands as well.</t>
  </si>
  <si>
    <t>Si nous réfléchissons trop, d' ici l' été prochain, un pétrolier soumis à de pareilles conditions pourrait très bien sombrer au large des côtes de l' Algarve, détruire l' industrie touristique portugaise de l' été et, avec un peu de chance, les courants marins pourraient emporter cette pollution jusqu' à l' île de Madère - car ils suivent cette direction - et, en outre, détruire également le tourisme des îles Canaries.</t>
  </si>
  <si>
    <t>Does the President of the Council not think that we should stop talking and implement tough measures in this area, bearing in mind that we now have the means to control this type of oil tanker on the high seas?</t>
  </si>
  <si>
    <t>M. le président du Conseil ne croit-il pas qu' il faut cesser de réfléchir et commencer à prendre des mesures draconiennes en la matière, en tenant compte qu' aujourd' hui nous disposons déjà des moyens nécessaires pour contrôler ce type de pétroliers en haute mer ?</t>
  </si>
  <si>
    <t>Of course, the story of the Erika seems comical.</t>
  </si>
  <si>
    <t>En tout cas, l' histoire de l' Erika est une histoire qui paraît comique.</t>
  </si>
  <si>
    <t>A French-owned ship, under a Maltese flag of convenience, an Indian crew, a sea-worthiness certificate issued by Italy, in Sicily, with the last inspection carried out in Bulgaria, I think.</t>
  </si>
  <si>
    <t>Un bateau français, battant pavillon maltais, avec un équipage indien, doté d' un certificat de navigation émis par l' Italie, en Sicile, et dont la dernière inspection a été, je pense, effectuée en Bulgarie.</t>
  </si>
  <si>
    <t>The ship was sinking and the captain realised that it was sinking and that it was not even going to make it to the next port.</t>
  </si>
  <si>
    <t>Le bateau coulait, le capitaine le voyait bien et savait qu' il n' arriverait même pas jusqu' au port le plus proche.</t>
  </si>
  <si>
    <t>This kind of situation should not be allowed.</t>
  </si>
  <si>
    <t>Je pense que cela ne devrait pas être permis.</t>
  </si>
  <si>
    <t>The damage to your country, Mr President, and to mine, Spain, could be horrendous.</t>
  </si>
  <si>
    <t>Les dégâts peuvent être catastrophiques pour votre pays, Monsieur le Président, et pour le mien aussi, l' Espagne.</t>
  </si>
  <si>
    <t>Mr Medina Ortega, I naturally share your concerns and I can assure you that a coastal country like my own, the country currently holding the presidency, is naturally very concerned about this issue, all the more so as it does not have any oil tankers of its own.</t>
  </si>
  <si>
    <t>Monsieur le Député, je ne puis que partager vos inquiétudes et vous dire que le pays de la présidence - pays côtier qui ne possède pas de pétroliers - est bien sûr fort inquiet de la situation.</t>
  </si>
  <si>
    <t>However, we have to work within the existing legislative framework.</t>
  </si>
  <si>
    <t>Mais nous vivons dans un cadre normatif qui est ce qu'il est.</t>
  </si>
  <si>
    <t>That legislative framework is the 1995 directive, which has a set of regulations with a degree of flexibility which should perhaps be implemented more rigorously.</t>
  </si>
  <si>
    <t>Le cadre normatif est celui de la directive de 1995, c'est un ensemble de réglementations dont la marge de flexibilité devrait être éventuellement exploitée de manière plus rigoureuse.</t>
  </si>
  <si>
    <t>In this area we have to work with the world as it is, and that means reacting in accordance with the facts of the situation.</t>
  </si>
  <si>
    <t>Dans ce domaine, nous devons fonctionner de concert avec le monde, c'est-à-dire réagir en fonction des faits.</t>
  </si>
  <si>
    <t>In view of the seriousness of such situations, we can congratulate ourselves on the fact that the authorities have at least reacted and undertaken to examine the legislative provisions already existing in this field.</t>
  </si>
  <si>
    <t>Face à la gravité de ces situations, nous devons nous féliciter de voir au moins que la réaction et l'attitude des autorités vont dans le sens d'une réflexion sur les éléments de nature législative qui existent en la matière.</t>
  </si>
  <si>
    <t>The Commission' s intentions in this area are positive, as it intends to reinforce the application of the 1995 directive.</t>
  </si>
  <si>
    <t>La Commission a de bonnes intentions dans ce domaine, elle veut renforcer l'application de la directive de 1995.</t>
  </si>
  <si>
    <t>The Council is minded to give priority to this area, within the Transport Council, and we intend to follow this up as quickly as possible.</t>
  </si>
  <si>
    <t>La volonté du Conseil tend à accorder la priorité, dans le cadre du Conseil "transports", à cette matière ; nous avons l'intention de donner suite le plus rapidement possible à cette question.</t>
  </si>
  <si>
    <t>We also hope that the European Parliament will be able to examine this issue with equal promptness when it comes before this House under the codecision procedure.</t>
  </si>
  <si>
    <t>Nous espérons également qu'elle pourra être traitée avec la même rapidité par le Parlement européen, lorsqu'il aura à en connaître dans le cadre de la codécision.</t>
  </si>
  <si>
    <t>Mr President, in Kotka, in Finland, there is currently a vessel carrying chemicals, which is sailing under a flag of convenience.</t>
  </si>
  <si>
    <t>Monsieur le Président, à Kotka en Finlande, il y a en ce moment un navire transportant des produits chimiques et battant pavillon de complaisance.</t>
  </si>
  <si>
    <t>The vessel is anchored outside the port, as the condition it is in is a safety hazard for the port and the surrounding areas, and because it cannot be inspected properly, as there is no one who will pay.</t>
  </si>
  <si>
    <t>Le navire a jeté l'ancre en dehors du port car son état est un risque de sécurité pour le port et pour les zones environnantes et parce que son inspection ne peut pas être menée à terme faute de payeur.</t>
  </si>
  <si>
    <t>Would it be possible for the EU to create a standardised inspection system that would also guarantee payment, out of Community funds, for the inspection of ships that fly a flag of convenience and cannot themselves pay the cost?</t>
  </si>
  <si>
    <t>Est-ce que l'UE dispose des moyens quelconques pour créer un système d'inspection harmonisé qui garantisse aussi le paiement avec des fonds communautaires des charges des navires battant pavillon de complaisance et qui ne sont pas eux-mêmes en mesure de régler ces charges ?</t>
  </si>
  <si>
    <t>- (PT) Mrs Korhola, as you will understand, I do not at the moment have the information I need to give you a concrete reply.</t>
  </si>
  <si>
    <t>Madame la Députée, comme vous le comprendrez, je ne dispose pas en ce moment des informations nécessaires pour vous apporter une réponse concrète.</t>
  </si>
  <si>
    <t>The information that I have is to do with the 1995 directive, which does not include any provisions of that kind.</t>
  </si>
  <si>
    <t>Mes informations concernent la directive de 1995, laquelle ne prévoit aucune mesure dans ce sens.</t>
  </si>
  <si>
    <t>However, the Council will certainly let you have a concrete reply on the options available for acting in the case you have mentioned.</t>
  </si>
  <si>
    <t>De toute manière, le Conseil ne manquera pas de vous apporter une réponse concrète sur les possibilités offertes dans le cas que vous avez cité.</t>
  </si>
  <si>
    <t>Question No 2 by (H-0024/00):</t>
  </si>
  <si>
    <t>question nº 2 de (H-0024/00) :</t>
  </si>
  <si>
    <t>Subject: High infant mortality levels in Kosovo According to the most recent UN information forwarded to the World Health Organisation, Kosovo has the highest rate of infant mortality in Europe. About 50% of premature babies do not survive and the war has resulted in a massive increase in the number of miscarriages.</t>
  </si>
  <si>
    <t>Objet : Taux élevé de mortalité infantile au Kosovo Il ressort des dernières données de l' Organisation des Nations unies, transmises à l' Organisation mondiale de la santé, que le Kosovo a le taux de mortalité infantile le plus élevé d' Europe : près de 50 % des prématurés décèdent et la guerre s' est soldée par une augmentation en flèche des fausses couches.</t>
  </si>
  <si>
    <t>Even babies born when due tend to be underdeveloped.</t>
  </si>
  <si>
    <t>Quant aux bébés nés à terme, ils sont physiologiquement moins développés.</t>
  </si>
  <si>
    <t>In view of the humanitarian aid being given by the European Union and the efforts being made by the head of the interim administration, Mr Bernard Kouchner, what measures will the Council take to defend the rights of the women of Kosovo to motherhood and to protect the health of pregnant women, women in confinement and new-born children?</t>
  </si>
  <si>
    <t>Considérant l' assistance humanitaire fournie par l' Union européenne et les efforts déployés par M. Bernard Kouchner, administrateur civil, le Conseil pourrait-il dire quelles mesures ont été prises pour garantir aux femmes du Kosovo le droit à la maternité et pour protéger la santé des femmes enceintes, des parturientes et des nourrissons ?</t>
  </si>
  <si>
    <t>Mr President, Mrs Karamanou' s question is an extremely serious one, and I would not wish to conceal that fact.</t>
  </si>
  <si>
    <t>Monsieur le Président, la question posée par M. Karamanou est une question extrêmement grave, il faut bien le dire.</t>
  </si>
  <si>
    <t>We are perfectly aware of the difficult and dramatic humanitarian situation in Kosovo and of the problem of displaced people in that region - and I mean people who originate from Kosovo - and of the particular effect of this on child health and on mortality rates.</t>
  </si>
  <si>
    <t>Nous sommes parfaitement conscients de la situation humanitaire, difficile et dramatique, du Kosovo ainsi que du problème des personnes déplacées dans la région, qui proviennent du Kosovo, avec les répercussions que cela entraîne notamment sur la santé des enfants et les taux de mortalité.</t>
  </si>
  <si>
    <t>I think it is well known that the European Union has made a clear contribution to the humanitarian aid effort being made by the international community.</t>
  </si>
  <si>
    <t>Il est évident pour moi que l'Union européenne a contribué clairement aux efforts de l'aide humanitaire de la communauté internationale.</t>
  </si>
  <si>
    <t>As you know, the European Community has contributed a total of EUR 378 million for the province of Kosovo alone, and this has to be seen in conjunction with the contributions made by Member States at national level.</t>
  </si>
  <si>
    <t>Comme vous le savez, la Communauté européenne a apporté au total 378 millions d'euros uniquement à la province du Kosovo, auxquels il faut ajouter les contributions nationales des différents États membres.</t>
  </si>
  <si>
    <t>This contribution covers various projects in the fields of health and health systems and of water purification.</t>
  </si>
  <si>
    <t>Cette contribution couvre différents projets dans les domaines de la santé et du système de santé, ainsi que dans celui de l'assainissement des eaux.</t>
  </si>
  <si>
    <t>Furthermore, as you know, the European Union makes a contribution to the United Nations High Commission for Refugees, which came to EUR 66.3 million in 1999.</t>
  </si>
  <si>
    <t>En outre, comme vous le savez, l'Union européenne apporte une contribution au haut commissariat des Nations unies pour les réfugiés, qui s'élevait à 66,3 millions d'euros en 1999.</t>
  </si>
  <si>
    <t>I think that Mrs Karamanou is aware that, because of the need for division of labour between the international donors, the task of restoring health care in Kosovo has been entrusted to the World Health Organisation.</t>
  </si>
  <si>
    <t>Je pense que l'honorable députée sait qu'étant donné la nécessaire division du travail entre les donateurs internationaux, le secteur de la santé au Kosovo revient à l'organisation mondiale de la santé.</t>
  </si>
  <si>
    <t>The reports produced by the WHO indicate that it is fully aware of the alarming infant mortality situation, and it has focused its efforts on improving basic conditions in maternity and general hospitals.</t>
  </si>
  <si>
    <t>Cette organisation est tout à fait consciente, d'après les rapports qu'elle a rédigés, de la situation alarmante concernant la santé des enfants. Elle a concentré ses efforts sur l'amélioration des conditions élémentaires dans les maternités et les hôpitaux.</t>
  </si>
  <si>
    <t>Nevertheless, we are aware that this situation is far from a satisfactory solution and that there are widespread repercussions in other areas of health care, apart from child health.</t>
  </si>
  <si>
    <t>Toutefois, nous sommes conscients que cette situation est très loin d'être résolue de manière satisfaisante ; qu'elle possède une dynamique et une dimension qui se répercutent aussi sur d'autres domaines de la santé, qui plus est de la santé des enfants.</t>
  </si>
  <si>
    <t>This is not just a technical situation, it is a political situation, and it goes hand in hand with the need to solve the political situation, because there are aspects to this, and we may as well be open about this, which are associated with the international community' s inability up to now to make a multi-ethnic society function in Kosovo, with tragic effects on attempts to improve health care in that region.</t>
  </si>
  <si>
    <t>C'est une situation de nature politique, ce n'est pas une situation simplement technique, elle concerne la solution de la situation politique parce qu'il y a ici des dimensions, qu'il ne faut pas non plus cacher, qui se répercutent en fonction de ce qui est, jusqu'à aujourd'hui, l'incapacité de la communauté internationale de mettre en pratique le fonctionnement d'une société multiethnique au Kosovo, ce qui a eu des effets néfastes sur l'amélioration du système de santé dans cette région.</t>
  </si>
  <si>
    <t>Mr President-in-Office of the Council, I thank you for your answer which supplements what Commissioner Patten said yesterday on the subject.</t>
  </si>
  <si>
    <t>Je vous remercie, Monsieur le Président du Conseil, pour votre réponse qui complète les propos qu' a tenus hier à ce sujet M. le commissaire Patten.</t>
  </si>
  <si>
    <t>Yet, the sum of EUR 378 million you mentioned had been given in 1999, was proved by the facts to be quite insufficient to create even rudimentary civilised conditions in Kosovo, especially where the provision of health services is concerned.</t>
  </si>
  <si>
    <t>Toutefois, Monsieur le Président, le montant de 378 millions d' euros, dont vous dites qu' il a été alloué en 1999, s' est avéré en fait tout à fait insuffisant pour la création de conditions humaines élémentaires au Kosovo, notamment en ce qui concerne l' octroi de services de santé.</t>
  </si>
  <si>
    <t>Mr President-in-Office, do you not think that the very fact of increased child mortality is an abomination for the continent of Europe, a shameful thing, which should motivate us all, so that the aid we provide becomes more effective and more generous?</t>
  </si>
  <si>
    <t>Ne pensez-vous pas, Monsieur le Président du Conseil, que le seul fait que la mortalité infantile ait augmenté constitue pour le continent européen une flétrissure, une honte qui devrait tous nous mobiliser, en sorte que l' aide que nous apportons soit plus efficace et généreuse ?</t>
  </si>
  <si>
    <t>Of course, the situation was not idyllic, even before the bombardments, anything but, I should say. However, since NATO' s intervention, there has been a very clear deterioration in the natural and human environment.</t>
  </si>
  <si>
    <t>Certes, la situation n' était pas idyllique avant les bombardements, tant s' en faut, mais elle s' est très nettement dégradée depuis l' intervention de l' OTAN en ce qui concerne l' environnement naturel et l' environnement humain.</t>
  </si>
  <si>
    <t>So, Mr President-in-Office of the Council, is it not a moral obligation that we should try to create civilised conditions for the long-suffering inhabitants of Kosovo, and above all, keep our promises to them?</t>
  </si>
  <si>
    <t>Dans ces conditions, Monsieur le Président du Conseil, n' est-ce pas une question d' ordre moral de nous efforcer de créer des conditions humaines pour les habitants si éprouvés du Kosovo, et surtout de tenir toutes les promesses que nous avons faites ?</t>
  </si>
  <si>
    <t>Mrs Karamanou, I recognise the fact that all the efforts that have been made in Kosovo in this field have not been enough.</t>
  </si>
  <si>
    <t>Madame la Députée, je reconnais que tous les efforts qui ont été réalisés au Kosovo dans ce domaine sont insuffisants.</t>
  </si>
  <si>
    <t>I do not think that any of us has the least doubt about that.</t>
  </si>
  <si>
    <t>Cela ne fait pas le moindre doute pour personne, je crois.</t>
  </si>
  <si>
    <t>I do not want to link this question with your comments about the period "before" and "after" NATO' s intervention, as we will probably touch on that issue at another point during this Question Time.</t>
  </si>
  <si>
    <t>Je ne veux pas relier cette question aux commentaires que j'ai faits sur la période "avant" et "après" l'intervention de l'OTAN, nous reviendrons probablement sur ce point à un autre moment de cette heure des questions.</t>
  </si>
  <si>
    <t>Nevertheless, I would like to say that the European Union is aware that the resources it has devoted to Kosovo reflect the financial limitations it has to work within.</t>
  </si>
  <si>
    <t>Toutefois, je voudrais vous dire que l'Union européenne est consciente que les ressources financières acheminées au Kosovo correspondent à ce qu'il était possible de faire, dans la mesure des possibilités.</t>
  </si>
  <si>
    <t>We have to remember that we share responsibility in that region with the international community.</t>
  </si>
  <si>
    <t>Il faut comprendre que notre responsabilité dans cette région est une responsabilité partagée avec la communauté internationale.</t>
  </si>
  <si>
    <t>The European Union has a certain responsibility in view of that particular role, but we cannot undertake to rapidly rebuild structures that were, as you have said yourself, Mrs Karamanou, not the best before the military action in Kosovo.</t>
  </si>
  <si>
    <t>C'est une responsabilité face à laquelle l'Union européenne a un rôle déterminé, mais nous ne pouvons pas prétendre reconstruire rapidement les structures qui n'étaient déjà pas des meilleures avant l'action militaire au Kosovo, comme vous le rappeliez à juste titre.</t>
  </si>
  <si>
    <t>What is more, I do not believe, Mrs Karamanou, that the military action in Kosovo resulted in such a significant destruction of public health facilities as to have had a direct impact on the current situation.</t>
  </si>
  <si>
    <t>D'ailleurs, il ne me semble pas, Madame, que les actions militaires au Kosovo aient contribué à une destruction si importante des structures sanitaires, qui ont un effet direct sur la situation actuelle.</t>
  </si>
  <si>
    <t>The present position is more dramatic in terms of displaced populations, and in terms of a whole raft of economic factors and of the level of satisfaction with basic health facilities resulting from the overall breakdown in organisational structures in Kosovo' s administration.</t>
  </si>
  <si>
    <t>La situation actuelle est liée essentiellement à la situation dramatique en matière de populations déplacées, elle est liée à un ensemble d'éléments de nature économique et au niveau de satisfaction des besoins essentiels en matière de santé découlant de la déliquescence générale de la structure organisationnelle de l'administration du Kosovo.</t>
  </si>
  <si>
    <t>This is the basic issue underlying the present situation as a whole.</t>
  </si>
  <si>
    <t>Voilà la question de base sous-jacente à toute la situation actuelle.</t>
  </si>
  <si>
    <t>And if we cannot solve the political problem, which must be done in accordance with the relevant United Nations resolution, then we will not solve the problem of child health, nor the various other problems faced by this region.</t>
  </si>
  <si>
    <t>Il n'y aura pas de solution au problème de la santé des enfants, ni à d'autres problèmes de développement de la région, tant que nous n'aurons pas résolu le problème de nature politique, ce qui doit être fait dans le cadre d'une résolution des Nations unies.</t>
  </si>
  <si>
    <t>I would like to widen the debate and include the situation in Mitrovica.</t>
  </si>
  <si>
    <t>Je souhaite élargir un peu le débat en évoquant la situation à Mitrovica.</t>
  </si>
  <si>
    <t>In cooperation with Europe, the international community rebuilt the hospital there too, but it is located in the northern part of the city, thus prohibiting access to Albanian Kosovars.</t>
  </si>
  <si>
    <t>La communauté internationale y a reconstruit l' hôpital avec l' aide de l' Europe, mais le bâtiment se situe dans le quartier nord de la ville, ce qui en rend l' accès problématique pour les Kosovars albanais.</t>
  </si>
  <si>
    <t>This means that medical aid is still denied to the Albanian Kosovars.</t>
  </si>
  <si>
    <t>Cela signifie que les Kosovars albanais demeurent privés de soins médicaux.</t>
  </si>
  <si>
    <t>This is also happening elsewhere in the country, causing tension between the Albanian Kosovars and Serbs, making for a situation where nobody trusts anybody anymore and where Albanians do not want to be looked after by Serbs and vice versa.</t>
  </si>
  <si>
    <t>Cette situation se répète en d' autres endroits du pays, provoquant des tensions entre les Kosovars albanais et les Serbes, la méfiance entre les populations étant générale, les uns ne voulant pas être soignés par les autres et inversement.</t>
  </si>
  <si>
    <t>I understand very well what you are saying and you are right: the European Union should work in a wider context of international cooperation.</t>
  </si>
  <si>
    <t>Je comprends en effet que vous disiez, et vous avez raison de le dire, que l' Union européenne doit travailler dans le cadre d'une association de coopération internationale plus vaste.</t>
  </si>
  <si>
    <t>But where will you place the emphasis?</t>
  </si>
  <si>
    <t>Mais sur quel levier allez-vous peser pour changer la situation ?</t>
  </si>
  <si>
    <t>What will you do to ensure that Albanian Kosovars too can be cared for in a hospital, including that in Mitrovica?</t>
  </si>
  <si>
    <t>Qu' allez-vous faire pour que les Kosovars albanais puissent aussi se faire soigner dans un hôpital, notamment dans celui de Mitrovica ?</t>
  </si>
  <si>
    <t>Mr Staes, the situation in Mitrovica is well known.</t>
  </si>
  <si>
    <t>Monsieur le Député, la question de Mitrovica est connue.</t>
  </si>
  <si>
    <t>This is a very special situation with a degree of inter-ethnic tension which fortunately is not matched with such severity in others parts of Kosovo.</t>
  </si>
  <si>
    <t>Il s'agit d'une situation fort particulière, où la tension interethnique atteint un degré de gravité heureusement absent dans d'autres zones du territoire du Kosovo.</t>
  </si>
  <si>
    <t>I perfectly understand Mr Staes' s concerns.</t>
  </si>
  <si>
    <t>Je comprends parfaitement votre inquiétude.</t>
  </si>
  <si>
    <t>Nevertheless, I would like to say that Bernard Kouchner' s work in this area has aimed to comply with the objectives of the relevant United Nations resolution, in an attempt to create multi-ethnic facilities which can serve the various communities, including the various aspects of the administration.</t>
  </si>
  <si>
    <t>Je voudrais vous dire cependant que M. Bernard Kouchner a agi en suivant une ligne qui vise à préserver ce qui sous-tend la résolution des Nations unies en la matière, dans une tentative de créer les conditions de structures multiethniques pouvant servir les différentes communautés, y compris au niveau des différentes dimensions de l'administration.</t>
  </si>
  <si>
    <t>I believe that we should not jump to conclusions here about who is responsible, because there are various protagonists involved.</t>
  </si>
  <si>
    <t>J'estime que nous ne devons pas nous livrer à des jugements précipités en matière de responsabilités, car il y a différents protagonistes.</t>
  </si>
  <si>
    <t>The situation in Mitrovica is appalling, and involves very special tensions, and I believe that the measures taken over the last few hours to create safe conditions in that area are to be welcomed.</t>
  </si>
  <si>
    <t>La situation de Mitrovica est lamentable, c'est une situation qui possède une tension spécifique et je pense que les mesures prises ces dernières heures en vue de créer les conditions de sécurité de cette région sont positives.</t>
  </si>
  <si>
    <t>Nevertheless, I have to say that, regrettably, we do not have the police resources - and this is connected with the Member States' contributions - to guarantee the follow-up action we proposed to the military action, that is to say the establishment of inter-ethnic coordination mechanisms guaranteeing adequate safety for the various communities, and, in particular, access to hospitals.</t>
  </si>
  <si>
    <t>Je voudrais vous dire cependant que nous ne possédons malheureusement pas les capacités en matière de forces de police - liées aux contributions des États membres - pour pouvoir garantir ce que nous avons proposé quant à l'action postérieure à l'action militaire, à savoir la construction de mécanismes d'articulation interethnique suffisamment sûrs pour les différentes populations, notamment pour l'accès aux installations hospitalières.</t>
  </si>
  <si>
    <t>Question No 3 by (H-0027/00):</t>
  </si>
  <si>
    <t>question nº 3 de (H-0027/00) :</t>
  </si>
  <si>
    <t>Subject: Indictment of NATO before War Crimes Tribunal Human rights organisations, such as the US Human Rights Watch, have already collected significant evidence of NATO crimes in connection with the bombing of Kosovo and Serbia with a view to bringing a case before the War Crimes Tribunal in The Hague.</t>
  </si>
  <si>
    <t>Objet : Assignation de l'OTAN devant le Tribunal pénal international pour l'ex-Yougoslavie pour crimes de guerre Des organisations de défense des droits de l' homme, telles que l' Observatoire des droits de l' homme des États-Unis, ont rassemblé d' importants éléments à charge contre l' OTAN, concernant des crimes liés aux bombardements sur le Kosovo et la Serbie, dans le but d' intenter une action devant le Tribunal pénal international de La Haye.</t>
  </si>
  <si>
    <t>On the basis of this evidence, some of which has already been lodged with the Tribunal, NATO is accused of 'serious violations of international humanitarian law' and 'wilful murder'.</t>
  </si>
  <si>
    <t>Sur la base de ces éléments, dont certains ont déjà été communiqués au TPIY, l' OTAN est accusée de "violations graves du droit humanitaire international" et d' "homicides volontaires".</t>
  </si>
  <si>
    <t>Does the Council consider that such accusations should be put before the War Crimes Tribunal for a thorough judicial investigation?</t>
  </si>
  <si>
    <t>Le Conseil estime-t-il que des accusations de cette nature doivent être soumises au jugement du Tribunal pénal international, afin qu' elles fassent l' objet d' une enquête judiciaire approfondie ?</t>
  </si>
  <si>
    <t>In the event of a judicial inquiry into the accusations against NATO, what will be done in respect of the High Representative for the CFSP, who was NATO Secretary-General during the crisis?</t>
  </si>
  <si>
    <t>Si une enquête judiciaire concernant les accusations portées contre l' OTAN était ouverte, quel serait le sort du haut représentant pour la PESC - lequel, durant la période en cause, exerçait les fonctions de Secrétaire général de l' OTAN ?</t>
  </si>
  <si>
    <t>Is there any procedure for suspending him from office until the judicial investigation into the accusations has been completed?</t>
  </si>
  <si>
    <t>Existe-t-il une procédure permettant de suspendre son statut jusqu' à l' achèvement de l' examen judiciaire des accusations ?</t>
  </si>
  <si>
    <t>Mr President, Mr Alavanos' question naturally gives us food for thought on a wide range of issues.</t>
  </si>
  <si>
    <t>Monsieur le Président, la question posée par M. Alexandros Alavanos suscite une réflexion globale.</t>
  </si>
  <si>
    <t>The Council has already, on various occasions, stated its conviction that the severe measures taken by NATO were both necessary and justified to deal with extremist and irresponsible actions involving clear violations of the United Nations Security Council resolutions.</t>
  </si>
  <si>
    <t>Le Conseil a déjà manifesté à différentes occasions sa conviction que pour faire face aux actions extrémistes et irresponsables, qui violent clairement les résolutions du Conseil de sécurité des Nations unies, il a été nécessaire et justifié de recourir aux mesures sévères prises par l'OTAN.</t>
  </si>
  <si>
    <t>I am aware that there may be different views about NATO' s action and the legitimacy of that action.</t>
  </si>
  <si>
    <t>Je comprends que l'on puisse avoir des lectures différentes de l'action de l'OTAN et de la légitimité de cette action.</t>
  </si>
  <si>
    <t>Everyone is free to hold such views.</t>
  </si>
  <si>
    <t>Chacun est libre d'adopter sa propre lecture des faits.</t>
  </si>
  <si>
    <t>In my own country, the various parliamentary groups had differing views on this matter.</t>
  </si>
  <si>
    <t>Dans mon pays, les différents groupes parlementaires avaient des positions différenciées.</t>
  </si>
  <si>
    <t>That was how it was.</t>
  </si>
  <si>
    <t>Les choses ont été ce qu'elles ont été.</t>
  </si>
  <si>
    <t>In any case, the Council' s position is clear in that it considers that the objective of the air campaign carried out by the North Atlantic Treaty Organisation in the Federal Republic of Yugoslavia was to put an end to the humanitarian disaster in Kosovo caused by the Belgrade regime.</t>
  </si>
  <si>
    <t>Quoi qu'il en soit, la position du Conseil est claire : la campagne aérienne menée par l'organisation du traité de l'atlantique Nord en République fédérale de Yougoslavie avait pour objectif de mettre un terme à la catastrophe humanitaire provoquée au Kosovo par le régime de Belgrade.</t>
  </si>
  <si>
    <t>This objective was fully and formally expressed in the statement adopted by the General Affairs Council in Luxembourg on 8 April.</t>
  </si>
  <si>
    <t>Cet objectif a été complètement exprimé, sur le plan formel, par la position adoptée le 8 avril au Conseil "affaires générales" de Luxembourg.</t>
  </si>
  <si>
    <t>I must say that these NATO measures were not taken lightly and were only carried out as a last resort when it became evident that all avenues for reaching a negotiated solution had been exhausted and that the Belgrade authorities were concentrating their forces in order to expel the Kosovo Albanians from their land.</t>
  </si>
  <si>
    <t>Il faut bien dire que les mesures de l'OTAN n'ont pas été prises de gaieté de cur et qu'elles ont été mises en uvre en ultime recours, lorsqu'il est apparu évident que les possibilités d'une solution négociée étaient épuisées et que les autorités de Belgrade concentraient leurs forces en vue de chasser les Albanais du Kosovo de leurs terres.</t>
  </si>
  <si>
    <t>I am sure you are aware, Mr Alavanos, that, during her recent visit to NATO headquarters, Prosecutor Del Ponte stressed that the International Tribunal was obliged to examine all accusations presented to it, including those made against NATO, in particular by pacifist groups from Canada.</t>
  </si>
  <si>
    <t>L'honorable député est certainement au courant que le procureur Mme Del Ponte, lors de sa récente visite au quartier général de l'OTAN, a souligné que le Tribunal international était obligé d'examiner toutes les plaintes, y compris celles formulées contre l'OTAN, notamment par des groupes pacifistes canadiens.</t>
  </si>
  <si>
    <t>This compulsory examination was to be carried out in line with accusations submitted.</t>
  </si>
  <si>
    <t>Cet examen obligatoire aura lieu au fur et à mesure de la présentation des accusations.</t>
  </si>
  <si>
    <t>In any case, I have with me a statement made by Prosecutor Del Ponte according to which NATO is not at present under any investigation by the Office of the Prosecutor of the International Criminal Tribunal for the Former Yugoslavia and there is no formal inquiry process concerning NATO' s actions in the Kosovo conflict.</t>
  </si>
  <si>
    <t>Quoi qu'il en soit, j'ai une déclaration de Mme le procureur qui dit que l'OTAN ne fait l'objet actuellement d'aucune enquête du bureau du procureur du tribunal pénal international concernant l'ex-Yougoslavie et que les actions de l'OTAN dans le conflit du Kosovo ne font l'objet d'aucun processus d'enquête formelle.</t>
  </si>
  <si>
    <t>All information received during the past six months, either from individuals or from groups requesting an investigation of NATO' s actions during the Kosovo conflict, have been recorded by the Prosecutor.</t>
  </si>
  <si>
    <t>Toutes les informations reçues au cours des six derniers mois, tant de particuliers que de groupes, demandant une enquête sur les actions de l'OTAN pendant le conflit du Kosovo, ont été enregistrées par le procureur.</t>
  </si>
  <si>
    <t>Any other information will of course be analysed by the Prosecutor, who will in due course decide whether or not there is cause for action.</t>
  </si>
  <si>
    <t>Toute autre information sera bien sûr analysée par le procureur, qui dira alors s'il y a lieu ou non d'agir.</t>
  </si>
  <si>
    <t>Until that time Prosecutor Del Ponte has decided not to examine any of the accusations of criminality made against NATO.</t>
  </si>
  <si>
    <t>Pour l'heure, le procureur a décidé de ne pas se prononcer, sur le plan pénal, sur aucune de ces questions concernant l'OTAN.</t>
  </si>
  <si>
    <t>I thank the President-in-Office but I do not agree with him that the purpose of NATO' s intervention was to stop a humanitarian disaster, because we have a humanitarian disaster in Kosovo today, we have the hell of Milosevic, followed by the hell of the KLA and the NATO forces.</t>
  </si>
  <si>
    <t>) - (EL) Je remercie le président en exercice, mais je ne suis pas d' accord avec lui quand il dit que l' intervention de l' OTAN avait pour but de mettre fin à une catastrophe humanitaire, car nous avons encore une catastrophe humanitaire aujourd' hui au Kosovo où, à l' enfer de Milosevic, succède l' enfer de l' UCK et des troupes de l' OTAN.</t>
  </si>
  <si>
    <t>If the President-in-Office has noticed, almost half the questions he has had to answer today relate to Kosovo.</t>
  </si>
  <si>
    <t>Et comme peut le constater le président en exercice, presque la moitié des questions auxquelles il doit répondre aujourd' hui ont trait au Kosovo.</t>
  </si>
  <si>
    <t>Despite this, he too accepted that the inquisition procedure of the War Crimes Tribunal against NATO after applications by Canadian and other pacifist organisations is an open question.</t>
  </si>
  <si>
    <t>Malgré tout, le président en exercice lui-même a admis que l' assignation de l' OTAN devant le Tribunal pénal international pour les crimes de guerre est possible, après les recours déposés par des organisations pacifistes canadiennes et autres.</t>
  </si>
  <si>
    <t>My question, which the President-in-Office did not answer, is this: if this inquisition procedure begins, in which the main or, if you will, one of the main people interrogated and probably found guilty will be Mr Solana, who is today the High Representative of the European Union' s Common Foreign and Security Policy, should it not be, if that happens, if the General Prosecutor of the Tribunal is determined to begin the process, that Mr Solana' s status is suspended at least until it is shown that his hands are clean?</t>
  </si>
  <si>
    <t>Et j' avais posé à M. le président en exercice une question à laquelle il n' a pas répondu : dans le cas où s' engagerait cette procédure d' instruction pour laquelle la principale ou, si vous préférez, l' une des principales personnes examinées, et éventuellement coupables, sera M. Solana, qui est aujourd' hui haut représentant pour la politique étrangère et de sécurité commune de l' Union européenne, ne faudrait-il pas, si cela se produit - et le procureur général du Tribunal paraît favorable à l' ouverture de cette procédure -, que M. Solana soit suspendu de ses fonctions, au moins jusqu' à ce qu' il en ressorte blanchi ?</t>
  </si>
  <si>
    <t>Mr Alavanos, if an action of this kind should be brought against NATO and if this action were to be brought against Mr Javier Solana personally, we would have to bear in mind that Mr Javier Solana held one post at that time and is holding a different one today.</t>
  </si>
  <si>
    <t>Monsieur le Député, si une action de ce genre devait être intentée contre l'OTAN et si elle devait concerner personnellement M. Javier Solana, nous devons savoir que M. Javier Solana remplissait alors une tâche et qu'il en remplit une autre aujourd'hui.</t>
  </si>
  <si>
    <t>The duties that he exercises today have nothing whatsoever to do with the duties that he exercised during his time as Secretary-General of NATO.</t>
  </si>
  <si>
    <t>Ses fonctions actuelles n'ont absolument rien à voir avec ses fonctions de l'époque, en tant que secrétaire général de l'OTAN.</t>
  </si>
  <si>
    <t>In the absence of any corresponding indication from any international judicial body which could justify any personal accusation against Mr Javier Solana - and there is no sign of this whatsoever - the European Union will not of course make any statement at all on this matter.</t>
  </si>
  <si>
    <t>Puisqu'il n'y a aucun type d'accusation de la part d'une entité judiciaire pouvant justifier une quelconque mise en examen de M. Javier Solana, c'est loin d'être le cas, l'Union européenne n'a pas à se prononcer en la matière.</t>
  </si>
  <si>
    <t>Mr President, I believe Mr Alavanos is getting NATO and Mr Milosevic mixed up.</t>
  </si>
  <si>
    <t>Monsieur le Président, je crois que M. Alavanos confond l' OTAN et M. Milosevic.</t>
  </si>
  <si>
    <t>Mr Milosevic should be appearing before the war crimes tribunal and we should be awarding NATO the Sakharov prize.</t>
  </si>
  <si>
    <t>M. Milosevic devrait être traduit comme criminel de guerre, tandis que nous devrions décerner le prix Sakharov à l' OTAN !</t>
  </si>
  <si>
    <t>But I have a quite different question for the Council.</t>
  </si>
  <si>
    <t>Mais j' ai une toute autre question à poser au Conseil.</t>
  </si>
  <si>
    <t>How do matters stand in Kosovo with regard to the rebuilding of the administration, the judiciary and, most importantly of all, the police force?</t>
  </si>
  <si>
    <t>Où en est la mise en place de l' administration, de la justice et surtout de la police au Kosovo ?</t>
  </si>
  <si>
    <t>You mentioned before that we are on the brink of catastrophe there and nothing is being done.</t>
  </si>
  <si>
    <t>Vous avez expliqué précédemment que nous courons à la catastrophe et on ne fait rien.</t>
  </si>
  <si>
    <t>Rapid action is called for!</t>
  </si>
  <si>
    <t>Il faut prévoir une procédure rapide !</t>
  </si>
  <si>
    <t>First of all, I would like to say that I agree with the priorities you have identified concerning personal responsibility, Mr Posselt.</t>
  </si>
  <si>
    <t>Je voudrais dire avant toute chose que je suis d'accord avec les priorités au niveau de l'identification des responsabilités personnelles invoquées par l'honorable député.</t>
  </si>
  <si>
    <t>With regard to the judicial structure in Kosovo, we have already heard Mr Kouchner, on various occasions, describe the enormous difficulties he is experiencing in setting up administrative machinery and a judicial structure.</t>
  </si>
  <si>
    <t>Pour ce qui est de la structuration judiciaire, nous avons eu l'occasion d'entendre à plusieurs reprises la description faite par M. Kouchner des grandes difficultés qu'il rencontre dans le montage d'une machine administrative et d'une structure judiciaire.</t>
  </si>
  <si>
    <t>As you know, the first steps were taken some months ago.</t>
  </si>
  <si>
    <t>On sait que les premières démarches ont eu lieu il y a plusieurs mois.</t>
  </si>
  <si>
    <t>We are all aware of the difficulties, and particularly the financial difficulties, that Mr Kouchner is facing in setting up this administrative machinery, and, in particular, we are aware of the special difficulty involved in recruiting police so as to ensure day-to-day public safety.</t>
  </si>
  <si>
    <t>On connaît les difficultés, notamment de nature financière, auxquelles M. Kouchner a été confronté dans le montage de cette machine administrative et en particulier la difficulté en matière de recrutement des forces de police pour la sécurité publique de tous les jours.</t>
  </si>
  <si>
    <t>This is a responsibility that the European Union takes very seriously, Mr Posselt, and I would like to mention that, at the General Affairs Council held on Monday, this issue was repeatedly stressed when we were discussing Kosovo.</t>
  </si>
  <si>
    <t>C'est une responsabilité, Monsieur le Député, qui est toujours présente dans le cadre de l'Union européenne et je voudrais vous dire que cette question a été soulignée, pour ce qui est du Kosovo, lors du Conseil "affaires générales" de lundi.</t>
  </si>
  <si>
    <t>Statements were made and pressure was brought to bear on the various Member States who have undertaken to make police resources available to honour their commitments.</t>
  </si>
  <si>
    <t>Il y a eu des déclarations et des pressions exercées auprès des différents États membres qui se sont engagés à fournir des forces de police.</t>
  </si>
  <si>
    <t>Some Member States are taking refuge in the fact that they have provided military forces and that they cannot send the police forces, to which they committed themselves, as quickly as they would like.</t>
  </si>
  <si>
    <t>Certains États membres se sont réfugiés derrière le fait qu'ils ont des forces armées sur le terrain et qu'ils ne peuvent pas compléter, aussi vite qu'il serait souhaitable, les forces de police qu'ils se sont engagés à fournir.</t>
  </si>
  <si>
    <t>We are certainly very much aware that this factor is seriously compromising Mr Kouchner' s work and the normalisation of administrative structures in Kosovo, especially as regards judicial structures and police cover.</t>
  </si>
  <si>
    <t>Nous sommes parfaitement conscients que cette circonstance compromet de manière décisive le travail de M. Kouchner, la régularisation et la normalisation de la structure administrative du Kosovo, tout particulièrement de la partie judiciaire et de la couverture de police.</t>
  </si>
  <si>
    <t>This is having unfortunate and obvious effects on the scope for controlling inter-ethnic coordination, and we are all conscious that, if measures are not taken in the short term, we may end up with situations involving the kind of tensions that we witnessed just a few hours ago, and that these tensions may be mirrored in other areas of Kosovo.</t>
  </si>
  <si>
    <t>Cela entraîne des effets néfastes, clairs et évidents, sur la capacité à réguler l'articulation entre les ethnies et nous sommes conscients que si des mesures ne sont pas prises à court terme, nous pourrions aller au-devant de situations de tension comme celles que nous avons connues il y a quelques heures et vers la répétition de ces situations de tension dans d'autres zones du Kosovo.</t>
  </si>
  <si>
    <t>This is obviously a question which really has to be seen in a NATO context, but, as the European Union shares NATO' s view of these issues, it is not difficult for us to associate ourselves with this. I would like to make this clear on behalf of the Council, so that there can be no doubt.</t>
  </si>
  <si>
    <t>C'est une question essentiellement située dans le contexte de l'OTAN, mais au sujet de laquelle l'Union européenne n'éprouve aucune difficulté à s'associer à la lecture de l'OTAN en ce qui concerne ces questions.</t>
  </si>
  <si>
    <t>Mr Marset Campos, you will be aware, first of all, of how difficult it is to select targets during a military operation, particularly an air-based one, and you will also be aware that there is a category of targets that, whilst they are not military targets as such, are infrastructure targets selected with a view to hindering the smooth running of the military machine.</t>
  </si>
  <si>
    <t>Vous connaissez, Monsieur le Député, la difficulté qui existe au niveau de la sélection d'objectifs lors d'une action militaire, en particulier lorsqu'elle a lieu à l'aide de moyens aériens ; vous savez aussi qu'un ensemble d'objectifs visent les infrastructures et ont pour but de gêner le fonctionnement de la machine de guerre.</t>
  </si>
  <si>
    <t>We are of course entering a grey area here, and you may say, Mr Marset Campos, that these are civilian targets, such as bridges and road and rail infrastructure, whilst others will tell me that they are military targets, because they are targets which support military structures in aggressive campaigns such as those carried out by Mr Milosevic' s forces in Kosovo.</t>
  </si>
  <si>
    <t>Nous abordons évidemment un terrain, une zone grise, où vous me direz qu'il s'agit d'objectifs civils, comme des ponts, des infrastructures routières ou ferroviaires, alors que d'autres diront qu'il s'agit d'objectifs de nature militaire, parce qu'ils servent à soutenir les structures militaires dans leurs actions d'agression, comme celles menées à l'époque par les forces de M. Milosevic à l'intérieur du Kosovo.</t>
  </si>
  <si>
    <t>So we do not see eye to eye on how we view certain targets.</t>
  </si>
  <si>
    <t>C'est cette différence d'interprétation des objectifs militaires qui nous sépare.</t>
  </si>
  <si>
    <t>Unfortunately, and as everyone recognised during the military action in Kosovo, there were civilian sectors, and in particular infrastructural sectors directly affecting the general public, and even inhabited areas, which were directly affected by NATO air attacks.</t>
  </si>
  <si>
    <t>Malheureusement, comme tout le monde l'a reconnu pendant les actions militaires au Kosovo, des secteurs civils, notamment liés aux domaines des infrastructures qui concernent directement les populations, et même des zones habitées ont été atteints lors des actions aériennes de l'OTAN.</t>
  </si>
  <si>
    <t>This is generally recognised and this happens in all wars, and the Kosovo war was not a clean war, nor a model war, but a war based on the art of the possible.</t>
  </si>
  <si>
    <t>C'est un fait reconnu, cela se passe dans toutes les guerres et la guerre du Kosovo n'est pas une guerre propre, ce n'est pas une guerre exemplaire, c'est la guerre possible.</t>
  </si>
  <si>
    <t>And, above all, it was a necessary war, and it was not only about what was possible, it was necessary to put an end to an absolutely unacceptable form of aggression which was utterly rejected by the entire international community.</t>
  </si>
  <si>
    <t>Je sais que c'était une guerre nécessaire. C'était la guerre possible, c'était la guerre nécessaire pour mettre fin à ce qui était une agression absolument inacceptable et parfaitement condamnée par toute la communauté internationale.</t>
  </si>
  <si>
    <t>Mr Marset Campos, regardless of how we may see things with hindsight - and it is easy to see things with the benefit of hindsight, if you take no action yourself - I believe that, if we look at what happened in Bosnia and Herzegovina, and at the impunity that the situation in Bosnia and Herzegovina led to, and the continuation of that impunity, then we might perhaps see the NATO military action in Kosovo in a somewhat less catastrophic light.</t>
  </si>
  <si>
    <t>Monsieur le Député, indépendamment de la lecture que nous pouvons faire a posteriori - il est facile de se livrer à des lectures a posteriori, s'il n'y avait pas eu d'actions -, je pense que compte tenu de ce qui s'est passé en Bosnie-Herzégovine, ainsi que de l'impunité de ce qui s'y est passé et du prolongement de cette impunité, nous pouvons nous livrer à une lecture moins catastrophique de l'action militaire de l'OTAN au Kosovo.</t>
  </si>
  <si>
    <t>Question No 4 by (H-0028/00):</t>
  </si>
  <si>
    <t>question nº 4 de (H-0028/00) :</t>
  </si>
  <si>
    <t>Subject: Turkish blockade of Armenia Given that the European Union is actively promoting social, economic and political relations with Armenia through the Partnership and Cooperation Agreement, signed on 12 October 1999, what steps is the Council taking to persuade the Turkish Government to lift the economic blockade of Armenia?</t>
  </si>
  <si>
    <t>Objet : Blocus turc de l'Arménie Étant donné que l'Union européenne encourage activement le développement des relations sociales, économiques et politiques avec l'Arménie, dans le cadre de l'Accord de partenariat et de coopération signé le 12 octobre 1999, quelles mesures le Conseil prend-il pour persuader le gouvernement turc de lever le blocus économique de l'Arménie ?</t>
  </si>
  <si>
    <t>Has the time come for the Turkish Government to lift the economic blockade of Armenia?</t>
  </si>
  <si>
    <t>Le moment est-il venu, pour le gouvernement turc, de lever le blocus économique de l'Arménie ?</t>
  </si>
  <si>
    <t>Mr President, I would like to thank the Representative of the Council Presidency for his answer.</t>
  </si>
  <si>
    <t>Monsieur le Président, je voudrais remercier le représentant de la présidence du Conseil pour sa réponse.</t>
  </si>
  <si>
    <t>Nevertheless, I am a little disappointed that this is viewed from a bilateral angle first and foremost when, ultimately, there is in fact a major tripartite relationship.</t>
  </si>
  <si>
    <t>Je suis toutefois un peu triste que l' on voit cela avant tout sur le plan bilatéral alors qu'il s'agit en fin de compte d'une relation triangulaire.</t>
  </si>
  <si>
    <t>We provide partnership funding and there are cooperation agreements in place, in order to help Armenia, and still the aid cannot come into play because Turkey has imposed an economic blockade, and so many things cannot get through to the Armenians at all.</t>
  </si>
  <si>
    <t>Nous octroyons des fonds de partenariat et nous avons un accord de coopération pour aider l' Arménie, et l' aide s' avère néanmoins inefficace, parce que la Turquie maintient un blocus économique de sorte que de nombreuses choses ne peuvent parvenir aux Arméniens.</t>
  </si>
  <si>
    <t>We are negotiating with Turkey as to the possibility of its acceding to the Union and so it is in the interests of all of us that every state that wishes to become a Member should cultivate friendly relations with its neighbours.</t>
  </si>
  <si>
    <t>On négocie avec la Turquie en vue de son éventuelle adhésion et il est dans notre intérêt à tous que tout État voulant devenir membre de l' UE entretienne aussi des relations amicales avec ses voisins.</t>
  </si>
  <si>
    <t>Can you not exert greater influence over Turkey, so as to enable there to be peaceful developments in this region, and so as to enable Armenians themselves to develop in the way they need to for there to be progress on the cooperation front?</t>
  </si>
  <si>
    <t>Ne pouvez-vous pas exercer une plus grande influence sur la Turquie pour faciliter une évolution pacifique, pour faire accéder les Arméniens au développement nécessaire à la poursuite de la collaboration ?</t>
  </si>
  <si>
    <t>- (PT) Mrs Schleicher, you are quite right to say that we should use our relationship with Turkey to ensure that that country can play a constructive role in this situation and, particularly, that it becomes part of the solution rather than part of the problem.</t>
  </si>
  <si>
    <t>Vous avez tout à fait raison, Madame, de dire que nous devons profiter des relations avec la Turquie précisément pour que ce pays puisse jouer un rôle constructif dans cette situation et, en particulier, pour qu'il fasse partie de la solution et qu'il cesse de faire partie du problème.</t>
  </si>
  <si>
    <t>We feel that precisely because Turkey has embarked on a new type of relationship with the European Union, and also because Turkey now has to respond to the European Union' s positions on common foreign and security policy issues, we will, to be frank, be testing Turkey' s will as regards the European Union' s priorities in its foreign relations.</t>
  </si>
  <si>
    <t>Nous pensons que le fait que la Turquie soit entrée dans une nouvelle phase de relations avec l'Union européenne et qu'elle soit confrontée au besoin d'apporter une réponse aux positions de l'Union européenne en matière de politique extérieure et de sécurité commune représente - il faut bien le dire - un test de la volonté de ce pays par rapport aux priorités de l'Union européenne dans sa relation avec l'extérieur.</t>
  </si>
  <si>
    <t>Our relationship with Armenia, as evinced by the agreement we signed with that country last year, is of course one element in these foreign relations.</t>
  </si>
  <si>
    <t>La relation avec l'Arménie, attestée par le rapport instauré l'année dernière, est un élément de cette relation extérieure.</t>
  </si>
  <si>
    <t>We also feel that, if Turkey wishes to move towards sharing the fundamental values of the European Union and the general framework of the European Union' s relations, regardless of whatever special bilateral conditions may apply to its own relations with any other country, it must in general act in accordance with the basic standards demonstrated by the European Union in its foreign relations.</t>
  </si>
  <si>
    <t>Nous pensons que la Turquie, si elle veut avancer vers le partage des valeurs fondamentales de l'Union européenne et du cadre général des relations de l'Union européenne, - indépendamment des idiosyncrasies de nature bilatérale qui peuvent être les siennes face à un autre pays - doit se comporter en règle générale conformément aux principes de base des relations extérieures de l'Union européenne.</t>
  </si>
  <si>
    <t>We are, moreover, convinced that this issue will be one of the priorities of the bilateral relations between the European Union and Turkey in the near future.</t>
  </si>
  <si>
    <t>Nous sommes certains que cette question figurera parmi les priorités de la relation bilatérale entre l'Union européenne et la Turquie dans un futur proche.</t>
  </si>
  <si>
    <t>Question No 6 by (H-0122/00):</t>
  </si>
  <si>
    <t>question nº 6 de (H-0122/00) :</t>
  </si>
  <si>
    <t>Subject: Ethnic cleansing of Serbs in Kosovo Since the end of the bombing of Yugoslavia by NATO and the EU aimed at preventing the ethnic cleansing of Kosovar Albanians by Serbia, and since the arrival of KFOR on 12 June 1999, 200 000 Serbs living in Kosovo have been expelled and 768 murdered, constituting ethnic cleansing on a larger scale than that carried out by the Serbs themselves.</t>
  </si>
  <si>
    <t>Objet : Épuration ethnique de Serbes au Kosovo Depuis la fin des bombardements que l'OTAN et l'UE ont infligé à la Yougoslavie au motif d'empêcher l'épuration ethnique d'Albanais kosovars par la Serbie et depuis l'arrivée de la KFOR, le 12 juin 1999, 200 000 Serbes résidant au Kosovo ont été expulsés et 768 assassinés, ce qui constitue une épuration ethnique de Serbes d'une ampleur comparativement plus grande que celle à laquelle il a été procédé par l'autre camp.</t>
  </si>
  <si>
    <t>During the last few days we have seen Serbs murdered by Kosovar Albanian Mafia-type groups, also with impunity.</t>
  </si>
  <si>
    <t>Ces derniers jours, nous avons vu des Serbes assassinés par des mafias d'Albanais kosovars, et ce, également en toute impunité.</t>
  </si>
  <si>
    <t>What decision will the Council adopt to put an end, once and for all, to this ethnic cleansing and to guarantee respect for the human rights of the whole population of Kosovo, irrespective of race or creed?</t>
  </si>
  <si>
    <t>Quelle décision compte prendre le Conseil pour en finir une fois pour toutes avec cette épuration ethnique et pour garantir le respect des droits de l'homme de toute la population kosovare, indépendamment de la race ou de la croyance ?</t>
  </si>
  <si>
    <t>I thank the Minister for his response, but I would also like to point out that, statistically, there is now more violence in Kosovo than there was before the NATO bombing.</t>
  </si>
  <si>
    <t>Je voulais saluer la réponse de M. le ministre, mais aussi rappeler que statistiquement il existe aujourd' hui au Kosovo plus de violence qu' avant le bombardement de l' OTAN.</t>
  </si>
  <si>
    <t>It is worrying that the bombing has aggravated the situation, and we should recognise that it was a mistake on the part of NATO and the European Union to take such action.</t>
  </si>
  <si>
    <t>Il est inquiétant que le bombardement ait aggravé la situation, et il faudrait admettre que l' action de l' OTAN et de l' Union européenne n' a pas été la bonne en prenant cette mesure.</t>
  </si>
  <si>
    <t>I agree with what the Minister very rightly said about the culpability of Belgrade, but we should also remember that the secret services of the USA, Germany, France, Italy and the United Kingdom have been supplying arms and money to the KLA, a mafia, which has contributed to the problems in the area.</t>
  </si>
  <si>
    <t>M. Le ministre a parlé, à raison - j' en conviens -, des fautes de Belgrade, mais il faut également rappeler que les services secrets des États-Unis, de l' Allemagne, de la France, de l' Italie, de la Grande-Bretagne ont fourni des armes et de l' argent à l' UCK, une mafia, afin de contribuer à ce que des problèmes surgissent dans cette zone.</t>
  </si>
  <si>
    <t>We are therefore all to blame.</t>
  </si>
  <si>
    <t>Nous sommes dès lors tous coupables.</t>
  </si>
  <si>
    <t>I would like to ask him a supplementary question in a wider context.</t>
  </si>
  <si>
    <t>Je voulais aussi poser une question complémentaire en raison de son contexte global.</t>
  </si>
  <si>
    <t>Do you not think that it would be beneficial to lift the embargo on Serbia in order to normalise the area economically and also to benefit Kosovo as a province of Serbia?</t>
  </si>
  <si>
    <t>Ne pensez-vous pas qu' il serait bénéfique de lever l' embargo sur la Serbie pour que la situation économique redevienne normale dans la région, ce qui serait positif pour le Kosovo, en tant que province serbe ?</t>
  </si>
  <si>
    <t>Mr President, I am no friend of Milosevic or his government.</t>
  </si>
  <si>
    <t>Monsieur le Président, je ne suis pas ami de Milosevic ni de son gouvernement.</t>
  </si>
  <si>
    <t>Nevertheless I have the gravest doubts about the legitimacy of Nato's action against Yugoslavia over Kosovo, both in terms of the lack of authority from the UN Security Council and because it could have been avoided by not imposing unacceptable terms on Serbia's sovereignty at Rambouillet.</t>
  </si>
  <si>
    <t>Néanmoins, j'ai de très graves doutes concernant la légitimité de l'action entreprise par l'OTAN contre la Yougoslavie au Kosovo, à la fois en termes de manque d'autorité du Conseil de sécurité des Nations unies et parce que cette situation aurait pu être évitée en n'imposant pas, à Rambouillet, des conditions inacceptables pour la souveraineté de la Serbie.</t>
  </si>
  <si>
    <t>The current situation in Kosovo, which is now ethnically cleansed of Serbs and Roma, speaks for itself.</t>
  </si>
  <si>
    <t>La situation actuelle au Kosovo, où les Serbes et les Roms ont fait l'objet d'un nettoyage ethnique, parle d'elle-même.</t>
  </si>
  <si>
    <t>Should Nato not at the very least acknowledge fault for its deliberate targeting of the Belgrade TV tower and killing over 20 civilian journalists, which remains a severe moral blemish on the conduct of the war and now opens the embarrassment of a possible indictment for war crimes against our Western leaders?</t>
  </si>
  <si>
    <t>L'OTAN ne devrait-elle pas au moins reconnaître sa faute pour d'avoir délibérément visé la tour de la télévision de Belgrade, tuant ainsi 20 journalistes civils, ce qui constitue un énorme blâme dans la manière de faire la guerre et qui pourrait maintenant mener à l'embarras de voir nos dirigeants occidentaux poursuivis pour crimes de guerre ?</t>
  </si>
  <si>
    <t>Mr Tannock, with regard to the position adopted by the European Union, we do not have selective interpretations and analyses of what were military objectives, and in particular of the initiatives taken against certain types of infrastructure that were propping up Mr Milosevic' s political system and acting as propaganda for him.</t>
  </si>
  <si>
    <t>Monsieur le Député, au niveau des prises de position de l'Union européenne, nous n'avons pas une lecture, une interprétation et une analyse sélectives des objectifs militaires, notamment des initiatives qui ont été prises contre un type déterminé d'infrastructures qui servaient de support au système politique et de propagande de M. Milosevic.</t>
  </si>
  <si>
    <t>I cannot therefore tell you whether we agreed or not on a specific action carried out by NATO, but it was part of an overall plan with which we do agree.</t>
  </si>
  <si>
    <t>Je ne peux donc pas vous dire si nous étions d'accord ou non avec une action concrète entreprise par l'OTAN. Elle faisait partie d'un plan d'ensemble sur lequel nous étions d'accord.</t>
  </si>
  <si>
    <t>Some of these actions might have been questionable, and some were regarded as unfortunate by NATO itself, but others were justified for tactical reasons, with the aim of preventing Mr Milosevic from continuing his propaganda campaign within the former Yugoslavia.</t>
  </si>
  <si>
    <t>Certaines de ces actions étaient contestables, d'autres étaient déplorables de l'aveu même de l'OTAN, d'autres encore se justifiaient par la tactique visant à empêcher M. Milosevic de maintenir sa campagne de propagande interne.</t>
  </si>
  <si>
    <t>In any event, I, on behalf of the Council, do not wish to make a value judgement about any specific military action carried out by NATO.</t>
  </si>
  <si>
    <t>De toute manière, moi, au nom du Conseil, je ne porterai aucun jugement de valeur sur une action spécifique de l'OTAN dans le domaine militaire.</t>
  </si>
  <si>
    <t>Mr President-in-Office of the Council, since I know the history of the Balkans, I should like to remind you that, for many decades, the peoples of Yugoslavia lived in peace.</t>
  </si>
  <si>
    <t>Monsieur le Président en exercice du Conseil, comme je connais l' histoire des Balkans, je voudrais vous rappeler que, des décennies durant, les peuples de la Yougoslavie ont vécu en paix.</t>
  </si>
  <si>
    <t>Destabilisation began around ten years ago with the break-up of Yugoslavia, in which the European Union played a decisive part.</t>
  </si>
  <si>
    <t>La déstabilisation a commencé voici une dizaine d' années, avec la dislocation de la Yougoslavie, dans laquelle l' Union européenne a joué un rôle déterminant.</t>
  </si>
  <si>
    <t>Yugoslavia' s crime was that it was the only Balkan country that did not ask to become a member either of NATO or of the European Union.</t>
  </si>
  <si>
    <t>Le crime de la Yougoslavie était d' être l' unique pays des Balkans à n' avoir pas demandé à devenir membre de l' OTAN et de l' Union européenne.</t>
  </si>
  <si>
    <t>So whatever remained standing after the air attacks is now being destroyed by the supposedly disarmed KLA, under the very nose of KFOR, whose role as an occupying force is becoming increasingly apparent.</t>
  </si>
  <si>
    <t>Ainsi, ce qui était resté debout à l' issue des raids aériens est rasé par une UCK soi-disant désarmée, sous le nez de la KFOR, dont le rôle, comme force d' occupation, devient de plus en plus flagrant.</t>
  </si>
  <si>
    <t>Every day, new crimes come to light against non-Albanian speakers and against the cultural heritage of Kosovo, and there are hundreds of violations of the UN' s Resolution 1244.</t>
  </si>
  <si>
    <t>Chaque jour apporte la révélation de nouveaux crimes perpétrés contre des habitants non albanophones et contre le patrimoine culturel du Êïsovo, ainsi que de centaines de violations de la résolution 1244 de l' ONU.</t>
  </si>
  <si>
    <t>In my opinion, the best thing the Council could do would be to cease occupying that part of Yugoslavia and search for a solution acceptable to all sides, with respect for the various national characteristics in the area and especially respect for the principle of non-intervention in the internal affairs of another, independent country.</t>
  </si>
  <si>
    <t>À mon avis, ce que le Conseil aurait de mieux à faire serait de mettre un terme à l' occupation de cette partie de la Yougoslavie et de rechercher un règlement acceptable par toutes les parties, dans le respect des spécificités ethniques de la région, et dans le respect surtout du principe de non ingérence dans les affaires intérieures d' un autre pays indépendant.</t>
  </si>
  <si>
    <t>I respect your understanding and knowledge of the Balkan region, Mr Alyssandrakis, but I find it difficult, quite frankly, to understand how respecting the characteristics of the region can, in terms of political stability, be a solution to the problem.</t>
  </si>
  <si>
    <t>Je respecte votre lecture et votre connaissance des Balkans, bien que franchement j'ai peine à comprendre dans quelle mesure le respect des caractéristiques de la région peut constituer une solution du problème, en termes de stabilité politique.</t>
  </si>
  <si>
    <t>If we look at the democratic stability of the region, it could perhaps be said that it was the break-up of Yugoslavia that caused the current situation, but let us not get involved in interpreting an international development.</t>
  </si>
  <si>
    <t>Car si nous regardons la stabilité politique, il faut bien dire que c'est la destruction de la Yougoslavie qui a produit la situation actuelle. Mais n'entrons pas ici dans une question de lecture de l'évolution internationale.</t>
  </si>
  <si>
    <t>Nevertheless, I would like to say that Yugoslavia was what it was, in the sense that the state managed to harmonise some of its people' s ethnic differences to a degree. It must be pointed out that it did this at a time when its political framework was far from ideal in terms of being democratically representative.</t>
  </si>
  <si>
    <t>Je voudrais dire cependant que la Yougoslavie était ce qu'elle était, en ce qui concerne une certaine compatibilité de différentiations ethniques sur le plan d'un État, cet État s'étant maintenu - il faut que cela soit clair - dans un cadre politique loin d'être idéal du point de vue de la représentation démocratique.</t>
  </si>
  <si>
    <t>The division of Yugoslavia is probably a historical fact that we shall have to accept, regardless of the mistakes that may have been made along the way.</t>
  </si>
  <si>
    <t>La partition de la Yougoslavie est probablement un fait de l'Histoire auquel nous sommes confrontés, indépendamment des erreurs commises ci et là.</t>
  </si>
  <si>
    <t>We do not feel that withdrawing international forces now would be any kind of solution. Quite the contrary, it would be a solution leading to calamity.</t>
  </si>
  <si>
    <t>Il ne nous semble aucunement que le départ des forces internationales en ce moment puisse représenter la solution ; au contraire, ce serait la solution du malheur.</t>
  </si>
  <si>
    <t>Mr President, I was a little disappointed with the answer given by the President-in-Office to my colleague.</t>
  </si>
  <si>
    <t>Monsieur le Président, j'ai été quelque peu déçu de la réponse donnée à mon collègue par le président en exercice.</t>
  </si>
  <si>
    <t>It is very important, if we stress that Europe is to be a Europe of values, that we do not go down the road of saying that means justify ends.</t>
  </si>
  <si>
    <t>Il est très important, si on souligne que l'Europe doit être une Europe des valeurs, que nous ne finissions pas par dire que la fin justifie les moyens.</t>
  </si>
  <si>
    <t>If civilian targets were targeted and destroyed, killing civilians is illegal by anyone's standards.</t>
  </si>
  <si>
    <t>Si des objectifs civils ont été visés et détruits, il n'en reste pas moins que tuer des civils est illégal selon toute norme.</t>
  </si>
  <si>
    <t>It should not be defended even by those of us who deeply deplore the Milosevic regime.</t>
  </si>
  <si>
    <t>Personne ne devrait défendre cela, même pas ceux d'entre nous qui déplore vivement le régime de Milosevic.</t>
  </si>
  <si>
    <t>That, however, is not my question.</t>
  </si>
  <si>
    <t>Cela ne constitue cependant pas ma question.</t>
  </si>
  <si>
    <t>My question is about political prisoners held in Serbia now.</t>
  </si>
  <si>
    <t>Ma question concerne les prisonniers politiques détenus en Serbie actuellement.</t>
  </si>
  <si>
    <t>There are, I believe, around 5 000 Kosovar political prisoners held in Serbia at the moment.</t>
  </si>
  <si>
    <t>Je pense que la Serbie compte environ 5000 prisonniers politiques kosovars aujourd'hui.</t>
  </si>
  <si>
    <t>My question to the President-in-Office is twofold.</t>
  </si>
  <si>
    <t>Ma question au président en exercice est double.</t>
  </si>
  <si>
    <t>Firstly, is the Council fully aware of and concerned about the fate of these prisoners?</t>
  </si>
  <si>
    <t>D'abord, le Conseil sait-il vraiment quel sera le sort de ces prisonniers et s'en préoccupe-t-il ?</t>
  </si>
  <si>
    <t>Secondly, what does it propose to do about them?</t>
  </si>
  <si>
    <t>Deuxièmement, que propose-t-il de faire en la matière ?</t>
  </si>
  <si>
    <t>Mr MacCormick, first of all, I would like to answer your comments.</t>
  </si>
  <si>
    <t>Monsieur le Député, je voudrais revenir tout d'abord sur mon commentaire.</t>
  </si>
  <si>
    <t>I did not defend attacks on civilians.</t>
  </si>
  <si>
    <t>Je n'ai pas défendu l'attaque des civils.</t>
  </si>
  <si>
    <t>What I said and what I explained in a previous answer is that there are civilian targets linked with structures which are objects for military action, and you know as well as I do that some military actions not only go for military targets, but also for civilian targets and structures which are connected with military action.</t>
  </si>
  <si>
    <t>Ce que j'ai dit et que j'avais expliqué dans une réponse précédente, c'est qu'il y a des objectifs civils qui concernent des structures qui constituent des phases d'une action militaire et vous savez aussi bien que moi que certaines actions militaires ne visent pas seulement des objectifs militaires, mais qu'elles visent aussi des structures civiles complémentaires aux actions militaires.</t>
  </si>
  <si>
    <t>What is a legitimate target is obviously a grey area.</t>
  </si>
  <si>
    <t>Il est évident qu'il s'agit ici d'une zone grise, quant à savoir ce qui est et n'est pas un objectif légitime.</t>
  </si>
  <si>
    <t>As I said, we are not making value judgements about specific actions.</t>
  </si>
  <si>
    <t>Comme je l'ai dit, nous ne portons pas de jugement de valeur sur les actions spécifiques.</t>
  </si>
  <si>
    <t>We are making an overall value judgement about NATO' s action, and this overall value judgement is positive. We agree with the general view of NATO' s action.</t>
  </si>
  <si>
    <t>Nous portons un jugement de valeur global face à l'action de l'OTAN et ce jugement est globalement positif ; nous partageons un sentiment commun sur l'action de l'OTAN.</t>
  </si>
  <si>
    <t>With regard to political prisoners in Serbia, Mr MacCormick, it is obvious that, when I say that in Serbia today Mr Milosevic is not acting in accordance with the rules of a decent society at international level, I am referring specifically, not just to the way he acts towards his fellow citizens. I am also referring to the way Mr Milosevic treats political prisoners, and the way he attacks democratic rights and the opposition' s rights of access to the media, and to his attacks on the facilities that should be granted to non-governmental organisations, particularly those protecting human rights.</t>
  </si>
  <si>
    <t>Pour ce qui est des prisonniers politiques en Serbie, il est évident, Monsieur le Député, que lorsque je fais référence au fait que M. Milosevic ne se comporte pas aujourd'hui en Serbie conformément aux règles d'une société décente sur le plan international, je me réfère exactement au comportement de M. Milosevic non seulement face à ses concitoyens, mais aussi aux situations que M. Milosevic maintient notamment en matière de prisonniers politiques, d'atteintes aux droits démocratiques, d'atteintes aux droits d'accès de l'opposition aux moyens de communication sociale, d'atteintes aux facilités qui doivent être octroyées aux organisations non gouvernementales afin qu'elles puissent agir, notamment sur le plan de la défense des droits de l'homme.</t>
  </si>
  <si>
    <t>In spite of everything, all this represents only one of many kinds of highly pernicious action perpetrated by Mr Milosevic on Yugoslavian society, and the European Union is of course inevitably concerned about this situation.</t>
  </si>
  <si>
    <t>Malgré tout, cela ne constitue qu'un des nombreux aspects de l'action hautement pernicieuse de M. Milosevic dans le cadre de la société yougoslave et, bien sûr, l'Union européenne s'inquiète de cette situation.</t>
  </si>
  <si>
    <t>This is precisely why the European Union is maintaining all its sanctions until Yugoslavia' s behaviour on the international stage reflects the values that we have to defend.</t>
  </si>
  <si>
    <t>C'est pour cette raison que l'Union européenne maintiendra l'ensemble des sanctions tant que la Yougoslavie n'adoptera pas sur le plan international un comportement qui satisfasse ce que nous considérons être les valeurs que nous devons défendre.</t>
  </si>
  <si>
    <t>Question No 7 by (H-0035/00):</t>
  </si>
  <si>
    <t>question nº 7 de (H-0035/00) :</t>
  </si>
  <si>
    <t>Subject: Drafting of the Charter of Fundamental Rights The general public welcomes the fact that a Charter of Fundamental Rights is to be drawn up. It is also to be hoped that it will meet the challenges of Europe in the 21st century.</t>
  </si>
  <si>
    <t>Objet : Élaboration de la charte des droits fondamentaux Tout en félicitant, au nom de tous les citoyens, l'élaboration d'une charte des droits fondamentaux et en formant le vu que celle-ci saura relever les défis de l'Europe du 21ème siècle, je souhaiterais néanmoins poser au Conseil les questions suivantes :</t>
  </si>
  <si>
    <t>What are the Council's views on the substance of the Charter? What type of rights will the Charter set out (economic, social and cultural)?</t>
  </si>
  <si>
    <t>Which citizens will it cover (those of the European Union or the citizens of all European countries with a view to enlargement? Will it cover immigrants etc.?)?</t>
  </si>
  <si>
    <t>What are the Council's views on incorporating the Charter into the Treaty on European Union?</t>
  </si>
  <si>
    <t>Que pense le Conseil d'une intégration de la charte dans le traité sur l'Union européenne ?</t>
  </si>
  <si>
    <t>I thank the President-in-Office for the concerns and certainties he has expressed about the progress of the work.</t>
  </si>
  <si>
    <t>Je remercie le président en exercice pour les interrogations et les certitudes qu' il a exprimées concernant le cours des travaux.</t>
  </si>
  <si>
    <t>You will understand, Mr President-in-Office, that there was a point to my question, because the Council is a political body of the European Union and the citizens of Europe, men and women, want to know how it views the democratic and social model of Europe in the twenty-first century.</t>
  </si>
  <si>
    <t>Vous comprenez, ma question a un sens, Monsieur le Président en exercice, car le Conseil est une institution politique de l' Union européenne et les citoyens européens, hommes et femmes, veulent savoir quelle est sa vision du modèle démocratique et social de l' Europe du XXIe siècle.</t>
  </si>
  <si>
    <t>As a supplementary question, I should like to ask you whether, as the Portuguese Presidency, you have made provision for the rights of children, as such, to be included in future deliberations and the rights to be incorporated in the Charter.</t>
  </si>
  <si>
    <t>Je voudrais, à titre complémentaire, vous demander si la présidence portugaise a prévu d' inscrire les droits de l' enfant, en tant que personne libre, dans la réflexion qui s' engagera et dans les droits qui seront énoncés dans la charte.</t>
  </si>
  <si>
    <t>As I said, Mrs Kratsa-Tsagaropoulou, we are not in control of the procedure for drawing up the Charter of Fundamental Rights.</t>
  </si>
  <si>
    <t>Madame la Députée, comme je l'ai dit, nous ne maîtrisons pas le processus de rédaction de la Charte des droits fondamentaux.</t>
  </si>
  <si>
    <t>This procedure falls within the competence of the members of the group, and the matter will only be submitted to the Council if and when consensus is reached on the terms of this charter.</t>
  </si>
  <si>
    <t>Cette question est du ressort bien sûr des personnes qui font partie de ce groupe et cette matière ne sera soumise au Conseil que lorsque et si un consensus sera trouvé concernant les termes de cette Charte.</t>
  </si>
  <si>
    <t>I would nevertheless like to say, with regard to the rights of the child, that we consider this to be an extremely topical issue, particularly for the Council of Europe and in view of the existence of a set of relevant international texts to which we have signed up.</t>
  </si>
  <si>
    <t>Toutefois, en ce qui concerne les droits des enfants, je voudrais dire qu'il s'agit d'un point d'actualité, notamment au niveau du Conseil de l'Europe et au niveau d'un ensemble de documents importants de nature internationale, que nous avons signés.</t>
  </si>
  <si>
    <t>This matter should form part of the Charter of Fundamental Rights.</t>
  </si>
  <si>
    <t>Ce point devra faire partie bien sûr de la Charte des droits fondamentaux.</t>
  </si>
  <si>
    <t>This will certainly be the guideline that my government for one will advocate for the Charter of Fundamental Rights.</t>
  </si>
  <si>
    <t>Celle-ci aura certainement une orientation que mon gouvernement ne manquera pas de projeter dans le cadre de la Charte des droits fondamentaux.</t>
  </si>
  <si>
    <t>Furthermore, we will see if we can do this for a range of other proposals that we have on this issue.</t>
  </si>
  <si>
    <t>Nous verrons ce qu'il en est, tout comme d'ailleurs pour un ensemble d'autres propositions que nous avons en la matière.</t>
  </si>
  <si>
    <t>I do not know whether these proposals will meet with a favourable reception or not.</t>
  </si>
  <si>
    <t>J'ignore dans quelle mesure ces propositions pourront ou non être retenues.</t>
  </si>
  <si>
    <t>I presume, however, that this is not a particularly controversial matter and we think that it would simply involve bringing together the currently agreed corpus of rights, which even the most elementary justice would suggest should be included in the charter and be shared by the Union as a whole.</t>
  </si>
  <si>
    <t>Je suppose cependant que cette matière n'est pas fort polémique. Elle nous apparaît comme un simple recueil de ce qui fait l'objet aujourd'hui d'un consensus de droits qu'il nous semble juste d'inclure dans la Charte et d'être partagés par l'Union.</t>
  </si>
  <si>
    <t>I would remind Members that, according to the guidelines for these sittings, questions must be concise and be worded in a way which will allow a brief answer.</t>
  </si>
  <si>
    <t>Je rappelle aux députés que conformément aux directives concernant ces séances, les questions doivent être concises et rédigées de sorte que l'on puisse y répondre brièvement.</t>
  </si>
  <si>
    <t>You know that there is a Parliamentary delegation chaired by Mr Méndez de Vigo and a Committee on Constitutional Affairs where these issues can be debated at great length.</t>
  </si>
  <si>
    <t>Vous savez qu' il existe une délégation du Parlement présidée par le député Méndez de Vigo et une commission des affaires constitutionnelles où l' on peut débattre de ces sujets en long et en large.</t>
  </si>
  <si>
    <t>I therefore ask that both questions and answers be very brief.</t>
  </si>
  <si>
    <t>Je vous demande donc que les questions et les réponses soient très brèves.</t>
  </si>
  <si>
    <t>Otherwise, we would be in a way undermining the whole process of drawing up the Charter of Fundamental Rights.</t>
  </si>
  <si>
    <t>Autrement, nous supplanterions en quelque sorte tout le processus d' élaboration de la Charte des droits fondamentaux.</t>
  </si>
  <si>
    <t>I am sure that the President-in-Office of the Council is prepared to answer everything, but I must ensure that this sitting consists of questions and answers.</t>
  </si>
  <si>
    <t>Je constate que M. Le président en exercice du Conseil est disposé à répondre à toutes les questions, mais je dois veiller à ce que cette séance soit consacrée aux questions et réponses.</t>
  </si>
  <si>
    <t>Mr Rübig has the floor.</t>
  </si>
  <si>
    <t>La parole est à M. Rübig.</t>
  </si>
  <si>
    <t>Mr President, fourteen Member States have imposed bilateral sanctions on another Member State, because a democratically elected government was formed there.</t>
  </si>
  <si>
    <t>Monsieur le Président, quatorze États membres ont pris des sanctions bilatérales contre un État membre, parce qu' un gouvernement démocratiquement élu s' y est formé.</t>
  </si>
  <si>
    <t>Both parties were once part of the government.</t>
  </si>
  <si>
    <t>Les deux partis ont déjà participé au gouvernement.</t>
  </si>
  <si>
    <t>So far there have been no infringements of the law.</t>
  </si>
  <si>
    <t>Ils n' ont commis aucune infraction juridique jusqu' à aujourd' hui.</t>
  </si>
  <si>
    <t>Are preventive sanctions reconcilable with the Charter of Human Rights?</t>
  </si>
  <si>
    <t>Des sanctions préventives sont-elles compatibles avec la Charte des droits de l' homme ?</t>
  </si>
  <si>
    <t>Would a right of veto on the part of the President-in-Office of the Council, in respect of the formation of national governments, be reconcilable with the Charter of Fundamental Rights?</t>
  </si>
  <si>
    <t>Un droit de veto du président du Conseil aux formations gouvernementales nationales serait-il compatible avec la Charte des droits fondamentaux ?</t>
  </si>
  <si>
    <t>Is the call for violent demonstrations reconcilable with the Charter of Fundamental Rights?</t>
  </si>
  <si>
    <t>L' appel à des manifestations violentes est-il compatible avec la Charte des droits fondamentaux ?</t>
  </si>
  <si>
    <t>Mr Rübig, as President-in-Office, I cannot give you an answer for the simple reason that the statement by the Portuguese Prime Minister on behalf of the fourteen Heads of State and Government of the Member States of the European Union was adopted bilaterally and not by him in his capacity as President-in-Office of the Council of the European Union.</t>
  </si>
  <si>
    <t>Monsieur le Député, en tant que président en exercice du Conseil, je n'ai aucune réponse à vous donner pour la simple et bonne raison que la prise de position du Premier ministre portugais, au nom des quatorze chefs d'État et de gouvernement des États membres de l'Union européenne, a eu lieu sur un plan bilatéral et pas sur celui de la présidence de l'Union européenne.</t>
  </si>
  <si>
    <t>Nevertheless, I would like to say that the various preventive actions taken on a strictly bilateral basis by these Member States was actually a set of actions of what I would call preventive political action at diplomatic level. We feel that they were perfectly justified and seemed to be reasonable in the face of the actions and personalities of a party which, although it has become part of a European Union government, does not strike us as being able to guarantee that it can meet the Union' s aims.</t>
  </si>
  <si>
    <t>Je voudrais dire cependant que l'ensemble des actions préventives qui ont été adoptées sur le plan strictement bilatéral par les États membres de l'Union européenne concerne un ensemble d'actions de nature, je dirais, de prophylaxie politique sur le plan diplomatique, qui nous semble parfaitement justifiées et qui nous semble aller dans le sens de ce qui est raisonnable face au comportement d'un parti et de personnalités de ce parti qui ne semblent pas donner les garanties de pouvoir remplir les finalités de l'Union, dans le gouvernement dont il ferait partie.</t>
  </si>
  <si>
    <t>I do not wish to dwell on this subject on behalf of the Council presidency, because my government intervened at the request of, and in conjunction with, fourteen Member States and not in its presidency capacity.</t>
  </si>
  <si>
    <t>Je ne voudrais pas m'étendre sur cette question au nom de la présidence de l'Union parce qu'il s'agit d'une intervention que mon gouvernement a faite à la demande et en collaboration avec quatorze États membres et non en tant que présidence de l'Union européenne.</t>
  </si>
  <si>
    <t>Mr President, I have the honour of being a member of the Convention drafting the Charter so I am not going to ask the presidency to speculate on the contents or whether it thinks the Convention should be declaratory or whether it should have judicial force.</t>
  </si>
  <si>
    <t>Monsieur le Président, j'ai l'honneur de faire partie de la Convention qui rédige la Charte, je ne demanderai donc pas à la présidence de spéculer sur son contenu ou si elle pense que la Convention devrait être déclaratoire ou si elle devrait avoir une force juridique.</t>
  </si>
  <si>
    <t>What I would like to know is what will happen to the draft Charter that the Convention draws up?</t>
  </si>
  <si>
    <t>Je voudrais savoir ce qu'il va advenir du projet de charte que la Convention est en train de rédiger.</t>
  </si>
  <si>
    <t>Will the Council treat it as a document that it has to accept as it stands, or will the Council feel free to amend that document?</t>
  </si>
  <si>
    <t>Le Conseil le traitera-t-il tel un document qu'il doit accepter en l'état, ou le Conseil s'estimera-t-il libre d'amender ce document ?</t>
  </si>
  <si>
    <t>Will the Council say just simply yes or no to it or will it be in a position to actually then redraft that draft Charter?</t>
  </si>
  <si>
    <t>Le Conseil dira-t-il simplement oui ou non à ce projet ou sera-t-il en position de retravailler une nouvelle fois ce projet de charte ?</t>
  </si>
  <si>
    <t>- (PT) The answer is neither yes nor no.</t>
  </si>
  <si>
    <t>La réponse est ni oui, ni non.</t>
  </si>
  <si>
    <t>I do not know, Mr Martin. It will depend on the decision taken by the Council.</t>
  </si>
  <si>
    <t>Je ne sais pas, Monsieur le Député, cela dépendra de la décision prise au niveau du Conseil.</t>
  </si>
  <si>
    <t>Question No 8 by (H-0042/00):</t>
  </si>
  <si>
    <t>question nº 8 de (H-0042/00) :</t>
  </si>
  <si>
    <t>Subject: Granting of export credit guarantees and its implications for the construction of the Ilisu Dam in Turkey The G8 meeting in Cologne called on the OECD to set up a process for the establishment of common standards for the granting of export credits.</t>
  </si>
  <si>
    <t>Objet : Octroi de garanties de crédits à l'exportation et conséquences pour la construction du barrage d'Ilisu en Turquie Le G8 réuni à Cologne a invité l'OCDE à initier un processus d'établissement de normes communes dans le domaine de l'octroi de garanties de crédits à l'exportation.</t>
  </si>
  <si>
    <t>These can be used to distort competition and support questionable projects.</t>
  </si>
  <si>
    <t>En effet, ces garanties peuvent être utilisées pour fausser la concurrence et financer des projets douteux.</t>
  </si>
  <si>
    <t>Will the EU take the lead in advancing this process?</t>
  </si>
  <si>
    <t>L'Union européenne prendra­t­elle l'initiative dans le lancement de ce processus ?</t>
  </si>
  <si>
    <t>The need was demonstrated recently by the statement from the British Government that it is 'minded to grant' an export credit licence to a company involved in the construction of the Ilisu Dam in Turkey.</t>
  </si>
  <si>
    <t>La nécessité en a été démontrée récemment lorsque le gouvernement britannique a déclaré qu'il était "disposé à octroyer" une licence de crédits à l'exportation à une société participant à la construction du barrage d'Ilisu, en Turquie.</t>
  </si>
  <si>
    <t>The World Bank has decided not to fund the project, which will displace 20 000 Kurds, potentially limit the fresh water supply to Syria and Iraq and cause ecological damage.</t>
  </si>
  <si>
    <t>Or, la Banque mondiale a décidé de ne pas financer le projet, qui provoquera le déplacement de 20 000 Kurdes, limitera potentiellement la fourniture d'eau douce à la Syrie et à l'Irak et entraînera des dégâts écologiques.</t>
  </si>
  <si>
    <t>What is the Council's view of the involvement of European governments and companies in this project?</t>
  </si>
  <si>
    <t>Que pense le Conseil de la participation de gouvernements et de sociétés européennes à ce projet ?</t>
  </si>
  <si>
    <t>The process of agreeing these common standards may have started as long ago as 1978 but clearly the fact that the British Government appears to be going ahead with a massively environmentally damaging project suggests that it has not been very successful so far.</t>
  </si>
  <si>
    <t>Bien que le processus visant à fixer ces normes communes ait commencé en 1978, il est toutefois clair que le fait que le gouvernement britannique semble continuer à promouvoir des projets nuisant fortement à l'environnement laisse entendre qu'il n'a pas été très productif jusqu'ici.</t>
  </si>
  <si>
    <t>I wonder if you would answer a question concerning investment by EU companies in the EU applicant countries.</t>
  </si>
  <si>
    <t>Je me demande si vous voudriez répondre à une question concernant les investissements par des compagnies UE dans les pays candidats à l'UE.</t>
  </si>
  <si>
    <t>I ask this because of the issue of coherence, the subject of this morning' s discussion.</t>
  </si>
  <si>
    <t>Je demande cela en raison de la question de la cohérence, le sujet de discussion de ce matin.</t>
  </si>
  <si>
    <t>On the one hand we ask applicant countries to take on board the environmental acquis and yet, at the very same time, the EU Member States are supporting and encouraging investment in those countries which is itself hugely environmentally damaging.</t>
  </si>
  <si>
    <t>D'une part, nous demandons aux pays candidats de tenir compte de l'acquis environnemental et pourtant, parallèlement, les États membres de l'UE soutiennent et encouragent les investissements dans ces pays, ce qui, en soi, nuit fortement à l'environnement.</t>
  </si>
  <si>
    <t>Can you say whether or not the specific issue of investment in applicant countries has featured in any of the discussions to date to which you have been referring?</t>
  </si>
  <si>
    <t>Pouvez-vous nous dire si oui ou non la question spécifique des investissements a été abordée dans une des discussions d'aujourd'hui dont vous avez fait mention ?</t>
  </si>
  <si>
    <t>- (PT) Mrs Lucas, I was not present at the debate you are referring to.</t>
  </si>
  <si>
    <t>Madame la Députée, je n'étais pas présent au débat que vous mentionnez.</t>
  </si>
  <si>
    <t>I would like to say that the Council will only be able to respond to that part of your question in writing, at a later date.</t>
  </si>
  <si>
    <t>Je voudrais vous dire en ce qui concerne cette partie de votre question que le Conseil ne pourra vous répondre que plus tard par écrit.</t>
  </si>
  <si>
    <t>Question No 9 by (H-0044/00):</t>
  </si>
  <si>
    <t>question nº 9 de (H-0044/00) :</t>
  </si>
  <si>
    <t>Subject: Environmental problems caused by the Drogheda Port Company development project, and the role of the Court of Auditors A major conflict between environmental conservation and structural development interests has arisen in the area of the Boyne Estuary, Ireland, following a development project of the Drogheda Port Company.</t>
  </si>
  <si>
    <t>Objet : Problèmes écologiques provoqués par le projet de développement de la Société portuaire de Drogheda et rôle de la Cour des comptes Un important conflit d'intérêts entre la préservation de l'environnement et le développement structurel a surgie dans l'estuaire de la Boyne, en Irlande, à la suite d'un projet de développement de la Société portuaire de Drogheda.</t>
  </si>
  <si>
    <t>The affected area is designated a Special Protection Area (SPA) under the Wild Birds Directive and is under consideration for a Special Area of Conservation under the Habitats Directive, as it is an area of international importance. Many local and European associations have strongly criticised the project.</t>
  </si>
  <si>
    <t>La zone concernée, qui revêt une importance internationale, a été classée comme zone de protection spéciale (ZPS) en vertu de la directive relative aux oiseaux sauvages et son classement en zone spéciale de conservation (ZSC) au titre de la directive relative aux habitats est en cours d'examen.</t>
  </si>
  <si>
    <t>Similar cases occur in other regions of the Union, where EU development funding conflicts with environmental unsustainability of the beneficiary measures.</t>
  </si>
  <si>
    <t>Des cas analogues se présentent dans d'autres régions de l'Union, où le financement communautaire se heurte au fait que les actions bénéficiaires sont contraires à la préservation de l'environnement.</t>
  </si>
  <si>
    <t>Is not the Council of the opinion that the Court of Auditors should be given more resources in order to investigate or review similar development measures where environmental conflicts arise?</t>
  </si>
  <si>
    <t>Le Conseil n'estime-t-il pas que la Cour des comptes devrait être dotée de ressources supplémentaires afin d'examiner les mesures de développement qui engendrent des conflits écologiques ?</t>
  </si>
  <si>
    <t>What kind of measures does the Council plan to take in order to strengthen the review and evaluation powers of the European institutions in similar cases?</t>
  </si>
  <si>
    <t>Quel type de mesures le Conseil compte-t-il prendre pour renforcer les pouvoirs d'examen et d'évaluation des institutions européennes dans les cas analogues ?</t>
  </si>
  <si>
    <t>. (PT) In response to your question, Mrs McKenna, I would first of all like to highlight the fact that the role of the Court of Auditors was laid down in the Treaty establishing the European Community.</t>
  </si>
  <si>
    <t>En ce qui concerne la question de l'honorable députée, je voudrais souligner tout d'abord que la mission de la Cour des comptes est définie par le traité instituant la Communauté économique européenne.</t>
  </si>
  <si>
    <t>In accordance with Article 246 of the Treaty, the auditing of accounts is carried out by the Court of Auditors which, to this end, studies the accounts of all revenue and expenditure of the Community as well as the regularity and the legality of the underlying transactions. The Court also guarantees proper financial management.</t>
  </si>
  <si>
    <t>Conformément à l'article 246 de ce même traité, la Cour des comptes examine les comptes de la totalité des recettes et dépenses de la Communauté, ainsi que la régularité et la légalité des opérations sous-jacentes, et s'assure de la bonne gestion financière.</t>
  </si>
  <si>
    <t>This is indeed also stipulated in Article 248.</t>
  </si>
  <si>
    <t>Comme cela découle aussi de l'article 248.</t>
  </si>
  <si>
    <t>The Court of Auditors, therefore, already has all the instruments necessary to carry out its role.</t>
  </si>
  <si>
    <t>La Cour des comptes dispose donc de tous les instruments nécessaires à l'accomplissement de sa mission.</t>
  </si>
  <si>
    <t>With regard to your suggestion for increasing the Court' s resources, the Council considers that all of the Union' s institutions have, under the Community budget, the necessary financial means for them to be able to properly carry out their respective remits.</t>
  </si>
  <si>
    <t>Quant à la suggestion de l'honorable députée visant l'augmentation des ressources de la Cour des comptes, le Conseil considère que toutes les institutions de l'Union disposent, dans le cadre du budget communautaire, des moyens financiers leur permettant d'exécuter correctement leurs missions respectives.</t>
  </si>
  <si>
    <t>In some cases, it would probably be desirable for their financial resources to be increased, but there are budgetary restraints of which I am sure you are aware.</t>
  </si>
  <si>
    <t>Il serait probablement souhaitable, dans certains cas, que ces moyens puissent être augmentés, mais il existe des limites de nature budgétaire que l'honorable députée connaît bien.</t>
  </si>
  <si>
    <t>I would like to take this opportunity to remind you that the Budget of the European Union is approved by common agreement between the Council and this Parliament.</t>
  </si>
  <si>
    <t>J'en profite pour rappeler que le budget de l'Union européenne est approuvé de commun accord par le Conseil et ce Parlement.</t>
  </si>
  <si>
    <t>The Council therefore, has no means of changing the role conferred on the Court of Auditors by the Treaty.</t>
  </si>
  <si>
    <t>Par conséquent, le Conseil n'a aucune possibilité de modifier la mission confiée à la Cour des comptes par le traité.</t>
  </si>
  <si>
    <t>If extra resources were given to the Court of Auditors it would be money well spent, because it would ensure that EU funding was not going to something that conflicted with environmental concerns.</t>
  </si>
  <si>
    <t>Si la Cour des comptes recevait des ressources supplémentaires, il s'agirait d'une dépense judicieuse car cela garantirait que le financement UE ne bénéficierait pas à quelque chose qui serait en contradiction avec les préoccupations environnementales.</t>
  </si>
  <si>
    <t>For years the Council has been blocking the strategic development impact assessment of plans and programmes.</t>
  </si>
  <si>
    <t>Cela fait des années que le Conseil bloque l'évaluation de l'impact du développement stratégique des plans et des programmes.</t>
  </si>
  <si>
    <t>I would ask you, now that you are President of the Council, will you push forward with this extremely important proposal.</t>
  </si>
  <si>
    <t>Je vous demanderais, maintenant que vous êtes président du Conseil, si vous allez avancer sur cette proposition extrêmement importante.</t>
  </si>
  <si>
    <t>Secondly, as there is no mention of Structural Funds in the current draft could you ensure that this would be put back in?</t>
  </si>
  <si>
    <t>Deuxièmement, comme il n'est fait aucune mention des fonds structurels dans le projet actuel, pouvez-vous faire en sorte qu'ils y figurent à nouveau ?</t>
  </si>
  <si>
    <t>I would like to know what you could do about this as President-in-Office of the Council at the moment because it is the Council that has been blocking this for a long time.</t>
  </si>
  <si>
    <t>Je voudrais savoir ce que vous pourriez faire à cet égard en tant qu'actuel président en exercice du Conseil car c'est le Conseil qui bloque cela depuis longtemps.</t>
  </si>
  <si>
    <t>It is extremely important.</t>
  </si>
  <si>
    <t>C'est très important.</t>
  </si>
  <si>
    <t>If the Court of Auditors were able to assess regularly the potential conflicts between environmental concerns and structural development, it would be very important because the Court of Auditors could do an extremely good job.</t>
  </si>
  <si>
    <t>Il serait très important que la Cour des compte soit en mesure d'évaluer régulièrement les conflits potentiels entre les inquiétudes environnementales et le développement structurel, car la Cour des comptes pourrait réaliser un travail remarquable.</t>
  </si>
  <si>
    <t>Their reports are extremely detailed and very important.</t>
  </si>
  <si>
    <t>Ses rapports sont extrêmement détaillés et très importants.</t>
  </si>
  <si>
    <t>This is the way to ensure that such conflicts are avoided in the future.</t>
  </si>
  <si>
    <t>C'est là le moyen d'éviter ces conflits à l'avenir.</t>
  </si>
  <si>
    <t>- (PT) Mrs McKenna, a large part of the problem you have raised relates to issues which are the responsibility of the Commission.</t>
  </si>
  <si>
    <t>Madame la Députée, une grande partie du problème que vous mentionnez concerne des questions qui relèvent de la compétence de la Commission.</t>
  </si>
  <si>
    <t>It is therefore the Commission that must ensure that certain development projects comply with relevant environmental provisions.</t>
  </si>
  <si>
    <t>C'est donc à elle qu'il incombe de vérifier la conformité de certains projets de développement avec les dispositions applicables en matière d'environnement.</t>
  </si>
  <si>
    <t>The Commission will have to provide specific answers to these questions.</t>
  </si>
  <si>
    <t>C'est la Commission qui devra répondre concrètement à ces questions.</t>
  </si>
  <si>
    <t>I do not think that I can give a more complete answer on the specific case that you quoted.</t>
  </si>
  <si>
    <t>Je pense qu'il ne m'est pas possible d'apporter une réponse plus complète en ce qui concerne le cas que vous citez.</t>
  </si>
  <si>
    <t>Question No 10 by (H-0053/00):</t>
  </si>
  <si>
    <t>question nº 10 de (H-0053/00) :</t>
  </si>
  <si>
    <t>Subject: Statute for Members of the European Parliament The Council and Parliament are going to try to reach agreement on a Statute for the Members of the European Parliament.</t>
  </si>
  <si>
    <t>Objet : Statut des députés européens Le Conseil et le Parlement européen vont s' efforcer de faire converger leurs vues quant au statut des députés européens.</t>
  </si>
  <si>
    <t>One of the matters to be settled is whether Members are to receive equal pay, and where they are to pay tax.</t>
  </si>
  <si>
    <t>L' une des questions à régler portera sur l' égalité salariale et la domiciliation fiscale.</t>
  </si>
  <si>
    <t>According to media reports the Portuguese Presidency considers that all Members should pay the same tax, to the EU. This is in conflict with the view taken by some Member States who wish to have the right to tax their Members in their home countries.</t>
  </si>
  <si>
    <t>Selon des informations publiées dans la presse, la présidence portugaise estimerait que tous les députés devraient acquitter un impôt égal à l' UE, ce qui est contraire aux vues de certains États membres souhaitant disposer du droit d' assujettir les députés à l' impôt national.</t>
  </si>
  <si>
    <t>Will the Portuguese Presidency clarify its position on this matter?</t>
  </si>
  <si>
    <t>Cela étant, la présidence portugaise pourrait-il préciser sa position à ce sujet ?</t>
  </si>
  <si>
    <t>. (PT) The Portuguese Presidency is particularly interested in this issue, as I suppose that this is the first time a presidency has made resolving the problem of a Statute for Members of the European Parliament a priority in its programme.</t>
  </si>
  <si>
    <t>J'estime que la présidence portugaise de l'Union européenne est particulièrement à l'aise sur cette matière, car je crois que c'est la première fois que la solution du problème du statut des députés du Parlement européen figure comme une des priorités du programme de travail d'une présidence.</t>
  </si>
  <si>
    <t>The Portuguese Presidency made reaching an agreement on this statute one of its priorities, as furthermore, did the President of the European Parliament, when she stated this at the Helsinki European Council.</t>
  </si>
  <si>
    <t>La présidence portugaise a présenté l'obtention de ce statut comme une de ses priorités, comme l'a fait d'ailleurs la Présidente du Parlement européen lors du Conseil européen d'Helsinki.</t>
  </si>
  <si>
    <t>We are therefore in perfect and total agreement in our concern to achieve a positive outcome on this matter.</t>
  </si>
  <si>
    <t>Nous sommes donc à l'unisson en ce qui concerne l'obtention d'un résultat positif en la matière.</t>
  </si>
  <si>
    <t>We are therefore taking advantage of this political will in an attempt to define the outlines of a compromise, and we have already begun work on this matter.</t>
  </si>
  <si>
    <t>C'est donc avec cette volonté politique que nous nous efforçons de trouver les grandes lignes d'un engagement et que nous avons déjà entamé les travaux en la matière.</t>
  </si>
  <si>
    <t>It is worth pointing out once more that this compromise will require the unanimous support of the Council, in accordance with Article 190, and the assent of this Parliament, to which it falls to approve this statute.</t>
  </si>
  <si>
    <t>Cet engagement devra recueillir - il faut le rappeler - l'unanimité au Conseil, conformément à l'article 190, et l'assentiment du Parlement qui doit approuver ce statut.</t>
  </si>
  <si>
    <t>The Presidency has engaged in intensive discussions with a range of Members of this Parliament and with the group to which Parliament entrusted the task of negotiating with the Council.</t>
  </si>
  <si>
    <t>La présidence a entamé des contacts intensifs avec toute une série d'interlocuteurs du Parlement et avec le groupe mandaté par lui pour mener les négociations avec le Conseil.</t>
  </si>
  <si>
    <t>I myself had an opportunity to meet this group, for the first time, in parallel with the January part-session, and I am trying to arrange to do so again soon in order to continue these discussions.</t>
  </si>
  <si>
    <t>J'ai eu moi-même l'occasion de me réunir avec ce groupe, pour la première fois, en marge de la session de janvier, et j'ai l'intention de recommencer prochainement afin de poursuivre ces contacts.</t>
  </si>
  <si>
    <t>These discussions have also recommenced more intensively in the relevant bodies of the Council, and I think that I can say, in a spirit of openness and greater flexibility, and because we all recognise the importance that this has, particularly for the general public, that drawing up this statute is a vital factor in ensuring both the dignity of the functions of Members of the European Parliament and the necessary transparency and good management of public funds.</t>
  </si>
  <si>
    <t>Les débats ont également repris avec plus d'intensité dans les instances compétentes du Conseil de l'Union européenne et je crois pouvoir affirmer, dans un esprit d'ouverture pour une plus grande flexibilité et dans la mesure où nous reconnaissons tous son importance, notamment pour l'opinion publique, que l'élaboration de ce statut est un élément fondamental pour garantir en même temps la dignité de la fonction de député au Parlement européen et la nécessaire transparence et bonne gestion des fonds publics.</t>
  </si>
  <si>
    <t>With regard more specifically to your question, I would like to highlight the fact that it only makes sense to have a new statute if it represents progress in comparison with the current situation and if it ensures that holders of identical posts are as far as possible treated in the same way.</t>
  </si>
  <si>
    <t>En ce qui concerne plus spécifiquement la question de l'honorable député, je voudrais souligner qu'un nouveau statut n'a de sens que s'il représente un progrès par rapport à la situation actuelle et s'il garantit la plus grande uniformité possible entre titulaires de mêmes tâches.</t>
  </si>
  <si>
    <t>This has, from the outset, been the position of the Portuguese Presidency.</t>
  </si>
  <si>
    <t>Telle est la position de départ de la présidence portugaise.</t>
  </si>
  <si>
    <t>Nevertheless, our role as mediator means that we must take account of all current attitudes in the Council and I am sure you are aware, Mr Sjöstedt, that the tax issue poses problems for certain delegations.</t>
  </si>
  <si>
    <t>Néanmoins, son rôle de médiateur l'oblige à tenir compte de toutes les sensibilités au niveau du Conseil. Vous n'êtes pas sans savoir, Monsieur le Député, que la question de la fiscalité pose des problèmes à certaines délégations.</t>
  </si>
  <si>
    <t>As this is the case, whatever solution is found, I think that it will have to respect both democratic law and be acceptable to all Member States, regardless of their national positions on the matter.</t>
  </si>
  <si>
    <t>Cela dit, quelle que soit la solution retenue, j'estime qu'elle devra toujours respecter en même temps la légalité démocratique et être acceptable par tous les États membres, indépendamment des sensibilités nationales respectives.</t>
  </si>
  <si>
    <t>What I can promise with regard to this issue is that the presidency has the utmost commitment to working, for as long as it is involved with this matter, in an atmosphere of total transparency and openness towards Members of the European Parliament. We will also make the utmost effort with members of the Council, particularly with those who had most difficulty in accepting the proposal suggested last year, so as to reach a reasonable compromise solution, and one which would at the same time guarantee the dignity appropriate for a statute for the members of this House.</t>
  </si>
  <si>
    <t>Ce que je peux promettre en la matière, c'est que la présidence s'engagera à fond à travailler jusqu'à la fin de son mandat sur cette question en l'entourant du maximum de transparence et d'ouverture vis-à-vis des honorables députés et en faisant les plus grands efforts auprès des membres du Conseil, notamment ceux qui ont éprouvé le plus de difficultés à accepter la proposition faite l'année dernière, afin de trouver une solution de compromis raisonnable et en même temps suffisamment digne pour le statut de membre de cette Assemblée.</t>
  </si>
  <si>
    <t>Mr President, I would thank the Council of Ministers for its answer. I want to ask two follow-up questions connected with the taxation of ourselves as parliamentarians.</t>
  </si>
  <si>
    <t>Monsieur le Président, je remercie le Conseil pour sa réponse, et je voudrais poser deux questions secondaires qui sont liées à la fiscalité à laquelle nous-mêmes, parlementaires, sommes soumis.</t>
  </si>
  <si>
    <t>My basic view is that one ought to pay tax in the country in which one lives, in which one' s family lives and in which one benefits from public services.</t>
  </si>
  <si>
    <t>Le principe sur lequel je me fonde est que l'on doit payer ses impôts dans le pays où l'on vit, où vit sa famille, et où l'on profite des services publics.</t>
  </si>
  <si>
    <t>I intended to ask the presidency if there really is an argument for saying that we should not pay tax in our own countries just as other people do.</t>
  </si>
  <si>
    <t>Je voulais en fait demander à la présidence s'il existe, tout compte fait, des arguments qui justifieraient que nous n'ayons pas à payer d'impôts dans nos pays d'origine comme le font tous les autres ?</t>
  </si>
  <si>
    <t>Is there any argument for our being given a special privilege just because we are parliamentarians?</t>
  </si>
  <si>
    <t>Y a-t-il quelque chose qui justifie que nous ayons droit à un avantage particulier, uniquement parce que nous sommes députés ?</t>
  </si>
  <si>
    <t>That is my first question.</t>
  </si>
  <si>
    <t>Telle était ma première question.</t>
  </si>
  <si>
    <t>My second question is about whether the Portuguese Presidency can accept a solution which involves the tax issue' s being solved in different ways for Members of different nationalities, or whether you want a solution which is identical for members of all nationalities.</t>
  </si>
  <si>
    <t>En second lieu, je voudrais savoir si la présidence portugaise peut accepter une solution qui impliquerait que cette question fiscale soit résolue de différente façon selon la nationalité des députés, ou si vous avez à proposer une solution unique pour l'ensemble des députés.</t>
  </si>
  <si>
    <t>- (PT) Without wishing to show any lack of respect towards this House and particularly because of the respect that your questions deserve, I would rather not answer the questions you have raised immediately.</t>
  </si>
  <si>
    <t>Monsieur le Député, sans vouloir manquer nullement de respect envers cette Assemblée, en particulier pour le respect que mérite vos questions, vous me permettrez de m'abstenir de répondre ponctuellement aux questions posées.</t>
  </si>
  <si>
    <t>We are in the midst of rather sensitive negotiations.</t>
  </si>
  <si>
    <t>Nous sommes en pleine négociation délicate.</t>
  </si>
  <si>
    <t>This sensitivity is reflected in the way in which the Presidency of the Council of the European Union expresses itself in a specific context in relation to particular situations.</t>
  </si>
  <si>
    <t>La délicatesse de cette négociation se reflète dans la manière par laquelle la présidence du Conseil de l'Union européenne s'exprime dans un contexte spécifique qui concerne des situations déterminées.</t>
  </si>
  <si>
    <t>This has an impact of course, because it is read by other members of the Council.</t>
  </si>
  <si>
    <t>Il y a bien sûr un impact parce que c'est lu par d'autres membres du Conseil.</t>
  </si>
  <si>
    <t>At this stage in the discussion, please forgive me if I cannot give a direct answer to the specific questions that have been put to me. I would ask that we be judged on our results, when we endeavour to reach a more concrete solution in the near future.</t>
  </si>
  <si>
    <t>À ce stade de la discussion, vous voudrez bien m'excuser de ne pas répondre directement à vos questions concrètes et me permettre de vous demander de nous juger, bientôt, sur nos résultats lorsque nous tenterons de trouver une solution plus concrète.</t>
  </si>
  <si>
    <t>I will be happy to come back to Parliament to respond to and clarify the problems which may conceivably occur if a result is not reached, or to congratulate all of you if this result is achieved.</t>
  </si>
  <si>
    <t>C'est avec plaisir que je viendrai devant votre Assemblée pour vous répondre et expliquer éventuellement les difficultés rencontrées en cas d'échec, ou pour me féliciter avec vous tous en cas de réussite.</t>
  </si>
  <si>
    <t>I would like to ask the President-in-Office of the Council, after his few hours working in this Chamber with these Members of the European Parliament, whether he has come to any assessment of what they are worth in terms of pay?</t>
  </si>
  <si>
    <t>Je voudrais demander au président en exercice du Conseil, après les quelques heures passées à travailler avec ces députés du Parlement européen, s'il a évalué ce qu'ils valent en termes de salaire.</t>
  </si>
  <si>
    <t>Mr Purvis, as this discussion of salaries in the European Parliament does not relate exclusively to your country and even affects my country, I have a precise idea of what the salaries of the Members of the European Parliament are worth.</t>
  </si>
  <si>
    <t>Monsieur le Député, comme ce débat sur les émoluments du parlementaire européen n'est pas un débat exclusivement lié à votre pays et qu'il s'étend au mien, j'ai une notion exacte de ce que valent les émoluments des députés au Parlement européen.</t>
  </si>
  <si>
    <t>I am therefore perfectly aware of this problem.</t>
  </si>
  <si>
    <t>Je suis donc parfaitement conscient de ce problème.</t>
  </si>
  <si>
    <t>Mr President, I want to thank you for your answer. I want to ask a follow-up question which bears some resemblance to the one Mr Sjöstedt asked.</t>
  </si>
  <si>
    <t>Monsieur le Président, je voudrais remercier pour la précédente réponse, et poser une question secondaire qui est du même ordre que celle que vient de poser M. Sjöstedt.</t>
  </si>
  <si>
    <t>We both come from Sweden. In our country, we pay our tax in the form of local taxes because the services concerned are local.</t>
  </si>
  <si>
    <t>Nous sommes tous deux Suédois, et dans notre pays, nous payons l'essentiel de nos impôts sous la forme de taxes locales, puisque les services publics sont actifs à l'échelle locale, et qu'ils sont d'une ampleur très conséquente.</t>
  </si>
  <si>
    <t>We have extensive services, too. We have problems stemming from the lack of confidence in politicians and, not least, in European politicians here in Parliament.</t>
  </si>
  <si>
    <t>Il existe quelques problèmes de confiance en ce qui concerne la classe politique en général, et notamment les représentants politiques européens actifs dans cette Assemblée.</t>
  </si>
  <si>
    <t>How do you think that public confidence in ourselves as politicians would be affected if a situation were to arise in which we obtained the right to use services where we live - education, health care etc - but, at the same time, did not pay any tax and did not contribute?</t>
  </si>
  <si>
    <t>Quel impact sur la confiance des citoyens envers nous, aurait, à votre avis, une décision qui nous autoriserait à utiliser les services publics du pays où nous habitons (écoles, services de santé, etc.), tout en n'ayant à payer ni impôts, ni contributions ?</t>
  </si>
  <si>
    <t>How do you think a system like that would affect people' s confidence in ourselves as politicians?</t>
  </si>
  <si>
    <t>Quel effet pensez-vous qu'un tel système aurait sur notre crédibilité de représentants politiques ?</t>
  </si>
  <si>
    <t>Mr President-in-Office of the Council, I do not know whether you are obliged to answer this question since it is really a philosophical question.</t>
  </si>
  <si>
    <t>Il s' agit là, Monsieur le Président en exercice du Conseil, d' une question réellement philosophique. Je ne sais pas si vous êtes obligé d'y répondre.</t>
  </si>
  <si>
    <t>However, if you wish to enter into the realms of philosophy, go ahead!</t>
  </si>
  <si>
    <t>Mais si vous tenez à aborder un thème philosophique, je vous en prie !</t>
  </si>
  <si>
    <t>. Mr President, I have no desire to enter into the realms of philosophy.</t>
  </si>
  <si>
    <t>Monsieur le Président, je ne suis pas tenté de me lancer dans une discussion philosophique.</t>
  </si>
  <si>
    <t>These are fundamental issues which concern the very shape of the Statute for Members and of its role in the context of political society.</t>
  </si>
  <si>
    <t>Il s'agit de questions de fonds qui concernent enfin la matrice elle-même du statut de député et de son rôle dans le cadre de la société politique.</t>
  </si>
  <si>
    <t>I do not want to enter into this type of discussion because I think that it might, to use a French expression, préjuger the Portuguese Presidency' s views in the course of the negotiations in which it is involved on the Statute for Members.</t>
  </si>
  <si>
    <t>Je ne souhaite pas entrer dans ce type de discussion car il me semble que cela pourrait consister à préjuger, pour utiliser une expression française, de la lecture de la présidence portugaise dans le contexte des négociations actuelles sur le statut des députés.</t>
  </si>
  <si>
    <t>I would ask you to allow me to refrain from commenting on this matter.</t>
  </si>
  <si>
    <t>Vous me permettrez de ne faire aucun commentaire dans ce domaine.</t>
  </si>
  <si>
    <t>Since the time allotted to Questions to the Council has elapsed, Questions Nos 11 to 35 will be replied to in writing.</t>
  </si>
  <si>
    <t>Le temps alloué à l'heure des questions au Conseil étant épuisé, les questions nº 11 à 35 recevront des réponses écrites.</t>
  </si>
  <si>
    <t>That concludes Questions to the Council.</t>
  </si>
  <si>
    <t>L' heure des questions au Conseil est close.</t>
  </si>
  <si>
    <t>(The sitting was suspended at 7.05 p.m. and resumed at 9.00 p.m.)</t>
  </si>
  <si>
    <t>(La séance qui avait été interrompue à 19 h 05 est reprise à 21 heures)</t>
  </si>
  <si>
    <t>Address by Mr Vaclav Havel, President of the Czech Republic</t>
  </si>
  <si>
    <t>Allocution de M. Vaclav Havel, Président de la République tchèque</t>
  </si>
  <si>
    <t>Mr President in office, ladies and gentlemen, I have great honour in extending a warm welcome, on behalf of the House, to the President of the Czech Republic, Mr Vaclav Havel.</t>
  </si>
  <si>
    <t>Monsieur le Président, Mesdames et Messieurs les Parlementaires, au nom du Parlement européen, j'ai le très grand honneur de souhaiter une chaleureuse bienvenue à M. Václav Havel, président de la République tchèque.</t>
  </si>
  <si>
    <t>I should also like to welcome Mrs Havel, who is sitting in the gallery.</t>
  </si>
  <si>
    <t>J'aimerais également exprimer mes souhaits de bienvenue à Mme Havel, qui a pris place à la tribune.</t>
  </si>
  <si>
    <t>You are most welcome.</t>
  </si>
  <si>
    <t>Madame, soyez la bienvenue.</t>
  </si>
  <si>
    <t>This is not your first visit to our Parliament, Mr President.</t>
  </si>
  <si>
    <t>Ce n'est pas la première fois que nous vous accueillons en notre Parlement, Monsieur le Président.</t>
  </si>
  <si>
    <t>You addressed plenary in Strasbourg nearly six years ago, in March 1994, and many of us, who were already European Members of Parliament at that time, still have a vivid recollection of your speech.</t>
  </si>
  <si>
    <t>Vous avez déjà parlé en plénière, à Strasbourg, il y a presque six ans, en mars 1994, et beaucoup d'entre nous en conservent un souvenir très fort, c'est-à-dire ceux de nos collègues qui étaient déjà parlementaires à cette époque.</t>
  </si>
  <si>
    <t>In fact, shortly after the Maastricht Treaty was ratified, you spoke in favour of strengthening European values, creating a European ethical dimension and opening the Union to the countries of central and eastern Europe.</t>
  </si>
  <si>
    <t>En effet, juste après l'entrée en vigueur du traité de Maastricht, vous vous étiez prononcé en faveur d'un renforcement des valeurs européennes, de la création d'une dimension éthique européenne, de l'ouverture de l'Union aux pays de l'Europe centrale et orientale.</t>
  </si>
  <si>
    <t>In other words, for many citizens, and not just in your country, you personify the European values to which we constantly voice our attachment.</t>
  </si>
  <si>
    <t>C'est dire que pour beaucoup de citoyens, et pas seulement dans votre pays, vous incarnez cette Europe des valeurs à laquelle nous rappelons sans cesse notre attachement.</t>
  </si>
  <si>
    <t>There have been extremely dynamic developments in relations between the Union and the Czech Republic following two European elections and a major new reform of the European Treaties.</t>
  </si>
  <si>
    <t>Après deux élections au Parlement européen, une nouvelle réforme importante des traités de l'Union européenne, les relations de l'Union avec la République tchèque ont connu un développement extrêmement dynamique.</t>
  </si>
  <si>
    <t>An association agreement has been signed and a joint parliamentary committee has been set up by the European Parliament and the Czech Parliament.</t>
  </si>
  <si>
    <t>Un accord d'association est entré en vigueur, une commission parlementaire mixte Parlement européen-Parlement tchèque a été mise en place.</t>
  </si>
  <si>
    <t>Your country filed an official application to join the Union in 1996 and accession negotiations were finally officially opened in 1998.</t>
  </si>
  <si>
    <t>En 1996, votre pays a fait sa demande officielle pour entrer dans l'Union. Finalement, en 1998, les négociations d'adhésion ont été entamées officiellement.</t>
  </si>
  <si>
    <t>The process of European integration and enlargement has speeded up impressively since the fall of the iron curtain.</t>
  </si>
  <si>
    <t>Le processus de l'intégration européenne, ainsi que celui de l'élargissement, ont connu une accélération impressionnante depuis la chute du rideau de fer.</t>
  </si>
  <si>
    <t>The end of this artificial separation of Europe marked the start of a new era.</t>
  </si>
  <si>
    <t>La fin de cette séparation artificielle de l'Europe a ouvert une nouvelle époque.</t>
  </si>
  <si>
    <t>We now face an historical challenge with multiple prospects for all the citizens of Europe.</t>
  </si>
  <si>
    <t>Un défi historique est aujourd'hui devant nous et de nombreuses perspectives pour tous les Européens.</t>
  </si>
  <si>
    <t>Mr President, you are a symbol of these changes.</t>
  </si>
  <si>
    <t>Vous êtes, Monsieur le Président, un symbole marquant de ces évolutions.</t>
  </si>
  <si>
    <t>You founded and signed Charter 77, the human rights movement which represented and called for fundamental values during a dark period in the history of your people.</t>
  </si>
  <si>
    <t>Vous êtes le fondateur et le signataire de la charte 77, mouvement de défense des droits de l'homme qui représentait et qui revendiquait les valeurs fondamentales dans une période sombre de l'histoire de votre peuple.</t>
  </si>
  <si>
    <t>A Communist regime sentenced you to five years in prison for defending human freedom and dignity.</t>
  </si>
  <si>
    <t>Pour la défense de la liberté et de la dignité de la personne humaine, un régime communiste vous a condamné à près de cinq ans de prison.</t>
  </si>
  <si>
    <t>But you never lost hope and history proved you right.</t>
  </si>
  <si>
    <t>Mais vous n'avez jamais perdu l'espoir et l'histoire vous a donné raison.</t>
  </si>
  <si>
    <t>Ten years ago, the "velvet revolution" proclaimed Havel na HRAD.</t>
  </si>
  <si>
    <t>Il y a dix ans que la "révolution de velours" a revendiqué Havel na HRAD.</t>
  </si>
  <si>
    <t>For ten years you represented democratic Czechoslovakia and, later, the Czech Republic, as its president.</t>
  </si>
  <si>
    <t>Pendant maintenant dix ans, vous avez d'abord représenté la Tchécoslovaquie démocratique, et plus tard la République tchèque, comme président.</t>
  </si>
  <si>
    <t>Reconciliation with your neighbours was, and still is, a basic objective which you have defended with vigour and perseverance.</t>
  </si>
  <si>
    <t>La réconciliation avec vos voisins vous était, et vous est toujours, un objectif essentiel que vous avez défendu avec vigueur et avec persévérance.</t>
  </si>
  <si>
    <t>You are a first class European.</t>
  </si>
  <si>
    <t>Vous êtes un Européen de premier rang.</t>
  </si>
  <si>
    <t>Today, the Czech Republic is preparing to join our Union.</t>
  </si>
  <si>
    <t>Aujourd'hui, la Tchéquie se prépare à devenir membre de notre Union.</t>
  </si>
  <si>
    <t>I am sure that you will agree, Mr President, and experience has shown us, that the process of enlargement of the Union is not without its pitfalls for both parties and the Czech Republic will need to make a great deal of effort in order to meet the accession criteria.</t>
  </si>
  <si>
    <t>Vous serez d'accord avec moi, Monsieur le Président, et l'expérience nous l'a maintenant montré, que le processus d'élargissement de l'Union n'est pas toujours sans embûches, et cela vaut pour les deux partenaires. La République tchèque doit faire face à beaucoup d'efforts pour remplir toutes les conditions d'adhésion.</t>
  </si>
  <si>
    <t>The European Union, for its part, will need to adapt its institutions and policies in order to prepare for enlargement.</t>
  </si>
  <si>
    <t>L'Union européenne, de son côté, doit adapter ses institutions et ses politiques en vue de l'élargissement.</t>
  </si>
  <si>
    <t>It has already taken a big step forward with Agenda 2000.</t>
  </si>
  <si>
    <t>Elle a déjà fait un grand pas en avant dans le cadre de l'Agenda 2000.</t>
  </si>
  <si>
    <t>The next step, i.e. institutional reform, will be taken following the inauguration of the new Intergovernmental Conference, in which the European Parliament will be fully involved.</t>
  </si>
  <si>
    <t>L'étape suivante, c'est-à-dire la réforme institutionnelle, est mise en uvre cette année avec l'ouverture de la nouvelle Conférence intergouvernementale. Le Parlement européen en est pleinement partie prenante.</t>
  </si>
  <si>
    <t>Our responsibility as members of the European Parliament is to ensure that the process of enlargement takes place in an climate of optimum openness and transparency so that, when the time comes, the citizens of the European Union and the citizens of the Czech Republic will approve the accession of the Czech Republic to the European Union through their elected representatives.</t>
  </si>
  <si>
    <t>Notre responsabilité en tant que députés consiste à garantir au processus d'élargissement une ouverture et une transparence optimales, afin que, le moment venu, les citoyens de l'Union européenne et les citoyens de la République tchèque approuvent, par l'entremise de leurs représentants élus, l'adhésion de la République tchèque à l'Union européenne.</t>
  </si>
  <si>
    <t>Mr President, it gives me great pleasure to give you the floor.</t>
  </si>
  <si>
    <t>Monsieur le Président, j'ai le très grand plaisir de vous donner la parole.</t>
  </si>
  <si>
    <t>Mr President, allow me, on behalf of the European Parliament, to extend our warmest thanks for the clear message which you have brought and of which the members have already shown their appreciation.</t>
  </si>
  <si>
    <t>Monsieur le Président, au nom du Parlement européen, je voudrais vous remercier vraiment très chaleureusement du message très fort que vous nous avez apporté, et les applaudissements des collègues en témoignent.</t>
  </si>
  <si>
    <t>Thank you. You are right to remind us that a national identity is perfectly compatible with a European identity.</t>
  </si>
  <si>
    <t>Je voudrais vous remercier : vous avez raison de rappeler que les appartenances nationales étaient parfaitement compatibles avec l'appartenance européenne.</t>
  </si>
  <si>
    <t>And you have used your personal experience to show us that your European identity was not decreed; it was a spontaneous and natural move.</t>
  </si>
  <si>
    <t>Et, partant de votre expérience personnelle, vous nous avez montré que l'appartenance européenne ne se décrétait pas, mais qu'elle était une démarche spontanée, naturelle.</t>
  </si>
  <si>
    <t>I have taken note of your words; this is something which we all feel very deeply.</t>
  </si>
  <si>
    <t>J'ai noté vos paroles, et c'est quelque chose que nous ressentons tous et toutes profondément.</t>
  </si>
  <si>
    <t>We find you faithful to the principles which have always guided you, which have always guided your actions; your attachment to fundamental values.</t>
  </si>
  <si>
    <t>Nous vous avons retrouvé fidèle aux principes qui ont toujours guidé votre action, cet attachement aux valeurs fondamentales.</t>
  </si>
  <si>
    <t>You reminded us of your speech in 1994, which you yourself qualify as slightly provocative, but there is such a thing as creative utopia and we have been able to gauge together how far we have come.</t>
  </si>
  <si>
    <t>Vous nous avez rappelé les propos que vous avez tenus en 1994 et que vous avez vous-mêmes qualifiés d'un peu provocants, mais il est parfois des utopies fécondes et nous avons pu mesurer ensemble le chemin que nous avions parcouru.</t>
  </si>
  <si>
    <t>And you very opportunely highlighted the role of the civil society, the importance of the civil society, not just in the candidate countries, but in all the countries in the European Union, in restoring our citizens' confidence, in restoring confidence in the social solidarity which we need.</t>
  </si>
  <si>
    <t>Et puis, je dirais aussi que vous avez très opportunément insisté sur le rôle , sur l'importance, de la société civile, pas seulement dans les pays candidats, mais aussi dans chacun des pays de l'Union européenne, pour redonner confiance aux citoyens, pour redonner confiance à la solidarité sociale, dont nous avons besoin.</t>
  </si>
  <si>
    <t>To summarise, perhaps what struck me most in your speech; above all, you wished to remind us that, beyond its economic aspects, the task of constructing Europe is a spiritual one.</t>
  </si>
  <si>
    <t>Et pour, je dirai peut-être, résumer ce que j'ai retenu de plus fort de tous vos propos, c'est que, avant tout, vous avez voulu nous rappeler qu'au-delà de ses aspects économiques, la construction européenne était une uvre de l'esprit.</t>
  </si>
  <si>
    <t>We of course look forward most keenly to continuing this task with you.</t>
  </si>
  <si>
    <t>Nous souhaitons, bien sur, très fortement poursuivre cette uvre avec vous.</t>
  </si>
  <si>
    <t>Thank you, Mr President.</t>
  </si>
  <si>
    <t>Merci, Monsieur le Président.</t>
  </si>
  <si>
    <t>(The formal sitting was closed at 12.40 p.m.)</t>
  </si>
  <si>
    <t>(La séance solennelle est levée à 12h40)</t>
  </si>
  <si>
    <t>ACP-EU Joint Assembly</t>
  </si>
  <si>
    <t>Assemblée paritaire ACP-UE</t>
  </si>
  <si>
    <t>The next item is the annual report (A5-0032/2000) by Mr Corrie, on behalf of the Committee on Development and Cooperation, on the results of the activities of the ACS-EU Joint Assembly in 1999.</t>
  </si>
  <si>
    <t>L'ordre du jour appelle le rapport annuel (A5-0032/2000) de M. Corrie, au nom de la commission du développement et de la coopération, sur le bilan des travaux de l'Assemblée paritaire ACP-UE en 1999.</t>
  </si>
  <si>
    <t>, rapporteur.- Mr President, I had hoped to be rising at 9 a.m., not 9 p.m., to present this report.</t>
  </si>
  <si>
    <t>Monsieur le Président, j'avais espéré prendre la parole à 9 heures et non à 21 heures pour présenter ce rapport.</t>
  </si>
  <si>
    <t>I hope the number of Members in this Chamber is not an indication of the interest in overseas development work.</t>
  </si>
  <si>
    <t>J'espère que le nombre de députés présents dans cette enceinte ne constitue pas une indication de l'intérêt porté aux travaux concernant le développement outre-mer.</t>
  </si>
  <si>
    <t>However, it is normal practice that the report on the work of the ACP-EU Joint Assembly is put before Members of this Parliament and I have the pleasant task of doing that tonight.</t>
  </si>
  <si>
    <t>Toutefois, il est de coutume que le rapport sur les travaux de l'Assemblée paritaire ACP-UE soit présenté aux députés de ce Parlement et j'ai le plaisir de le faire ce soir.</t>
  </si>
  <si>
    <t>Once again, I can report two highly successful Assemblies having taken place, one in Strasbourg and one in Nassau.</t>
  </si>
  <si>
    <t>Une fois de plus, je peux faire état de deux sessions extrêmement fructueuses, l'une s'étant déroulée à Strasbourg et l'autre à Nassau.</t>
  </si>
  <si>
    <t>In many ways this was the end of an old era and the start of a new one.</t>
  </si>
  <si>
    <t>À maints égards, ce fut la fin d'une ancienne ère et le début d'une nouvelle.</t>
  </si>
  <si>
    <t>The ACP-EU Joint Assembly is a unique organisation in world politics.</t>
  </si>
  <si>
    <t>L'Assemblée paritaire ACP-EU est une organisation unique au sein de la politique mondiale.</t>
  </si>
  <si>
    <t>Where else do 86 nations come together to discuss matters of mutual concern?</t>
  </si>
  <si>
    <t>Quelle autre assemblée réunit 86 nations en vue de discuter de questions d'intérêt mutuel ?</t>
  </si>
  <si>
    <t>The Strasbourg Assembly was the last chaired by Lord Plumb.</t>
  </si>
  <si>
    <t>La session de Strasbourg a été la dernière que Lord Plumb a présidée.</t>
  </si>
  <si>
    <t>In honour of the tremendous work he carried out over a difficult period the Joint Bureau in Nassau made him an honorary president, and we wish him well in his retirement.</t>
  </si>
  <si>
    <t>En l'honneur du formidable travail qu'il a accompli au cours d'une période difficile, le Bureau de l'Assemblée à Nassau l'a nommé président honoraire et nous lui souhaitons une retraite heureuse.</t>
  </si>
  <si>
    <t>The two Assemblies have been dominated by the negotiations on renewal of the Lomé Convention and I look forward to the signature of a new Convention and its rapid ratification by all the countries concerned.</t>
  </si>
  <si>
    <t>Les deux sessions ont été dominée par les négociations sur le renouvellement de la convention de Lomé et je me réjouis de la signature d'une nouvelle convention ainsi que de sa ratification rapide par tous les pays concernés.</t>
  </si>
  <si>
    <t>I remember that at the last mid-term review, when I was rapporteur, the then Commissioner Marin said that review would be the last.</t>
  </si>
  <si>
    <t>Je me rappelle, à l'occasion de l'évaluation à mi­parcours, lorsque j'étais rapporteur, que le commissaire de l'époque, M. Marin, avait déclaré que cette évaluation serait la dernière.</t>
  </si>
  <si>
    <t>Well, he was wrong, and I pay tribute to Philip Lowe and his team who have worked so successfully behind the scenes to conclude a new Convention in very difficult circumstances.</t>
  </si>
  <si>
    <t>Et bien, il avait tort et je rends hommage à Philip Lowe et son équipe dont le travail en coulisses a porté tant de fruits en vue de conclure une nouvelle convention dans des circonstances très difficiles.</t>
  </si>
  <si>
    <t>I was also delighted to hear the report this morning from Commissioner Nielson who has worked untiringly to get the right outcome to the negotiations.</t>
  </si>
  <si>
    <t>J'ai également été ravi de prendre connaissance, ce matin, du rapport du commissaire Nielson qui a travaillé sans relâche pour aboutir aux résultats propices de ces négociations.</t>
  </si>
  <si>
    <t>I pay special tribute to him for his success.</t>
  </si>
  <si>
    <t>Je lui rends un hommage particulier pour le succès qu'il a obtenu.</t>
  </si>
  <si>
    <t>I also pay tribute to Mrs Kinnock and her working group for the huge amount of work they put in on the future of Lomé.</t>
  </si>
  <si>
    <t>Je rends également hommage à Mme Kinnock et son groupe de travail pour l'énorme somme de travail qu'ils ont investie dans l'avenir de Lomé.</t>
  </si>
  <si>
    <t>I am quite sure that Mrs Kinnock' s report and the one on regional cooperation and integration had a major bearing on the outcome of these negotiations.</t>
  </si>
  <si>
    <t>Je suis convaincu que le rapport de Mme Kinnock, ainsi que le rapport sur la coopération et l'intégration régionales ont eu un impact majeur sur le résultat de ces négociations.</t>
  </si>
  <si>
    <t>I also thank the Working Groups on the small island states and climate change and the Follow-up Group on Fisheries for their excellent reports.</t>
  </si>
  <si>
    <t>Je remercie également les groupes de travail sur les petits États insulaires et le changement climatique, ainsi que le groupe de suivi de la pêche pour leurs excellents rapports.</t>
  </si>
  <si>
    <t>We have had question times to the Council and the Commission and to the ACP Council, and I would like to thank those institutions for their interest in our work.</t>
  </si>
  <si>
    <t>Nous avons organisé des séances de questions avec le Conseil, la Commission et le Conseil ACP et je remercie ces institutions pour l'intérêt porté à nos travaux.</t>
  </si>
  <si>
    <t>The main thrust of our work in both Assemblies was poverty eradication.</t>
  </si>
  <si>
    <t>L'idée maîtresse de nos travaux dans les deux assemblées a été l'éradication de la pauvreté.</t>
  </si>
  <si>
    <t>The resolution passed went so far as to say that poverty amounted to a violation of human rights.</t>
  </si>
  <si>
    <t>La résolution adoptée a été jusqu'à déclarer que la pauvreté équivalait à une violation des droits de l'homme.</t>
  </si>
  <si>
    <t>It also emphasised the importance of abolishing gender inequalities and as I travel through Africa and see the work done by women I only wish there were more women in senior government positions and in presidential posts.</t>
  </si>
  <si>
    <t>L'accent a également été mis, dans cette résolution, sur l'importance de la suppression des inégalités liées au genre, et lorsque je voyage en Afrique et que je vois le travail effectué par les femmes, je ne peux que souhaiter qu'un plus grand nombre d'entre elles occupent des postes importants au sein des gouvernements et des postes présidentiels.</t>
  </si>
  <si>
    <t>We might then see an end to some of the fraud, corruption and mismanagement that seem endemic in some countries and that have to be stopped.</t>
  </si>
  <si>
    <t>Nous pourrions, dès lors, voir cesser certaines activités de fraude, de corruption et de mauvaise gestion qui semblent revêtir un caractère endémique dans certains pays et auxquelles il faut mettre un terme.</t>
  </si>
  <si>
    <t>We had, as usual, many debates on countries where there are war situations.</t>
  </si>
  <si>
    <t>Nous avons, comme d'habitude, mené de nombreux débats sur des pays en guerre.</t>
  </si>
  <si>
    <t>I visited Ethiopia and Eritrea to gain first-hand knowledge.</t>
  </si>
  <si>
    <t>Je me suis rendu en Éthiopie et en Érythrée en vue de glaner des informations de première main.</t>
  </si>
  <si>
    <t>The OAU is doing its best to broker a peace deal there.</t>
  </si>
  <si>
    <t>L'OUA fait tout ce qui est en son pouvoir pour négocier un accord de paix dans ce pays.</t>
  </si>
  <si>
    <t>But Ethiopia is still calling for clarification on certain issues and the humanitarian situation in both countries is serious.</t>
  </si>
  <si>
    <t>Cependant, l'Éthiopie demande encore des clarifications sur certaines questions et la situation humanitaire dans les deux pays est grave.</t>
  </si>
  <si>
    <t>We were delighted to hear in Nassau that a trade agreement was being reached with South Africa after four years of negotiations.</t>
  </si>
  <si>
    <t>Nous étions enchantés d'apprendre, à Nassau, qu'un accord commercial était en passe d'être conclu avec l'Afrique du Sud, après quatre années de négociations.</t>
  </si>
  <si>
    <t>This highlights the problems of coherence between the EU and the developing nations, which came to a head at the WTO talks in Seattle.</t>
  </si>
  <si>
    <t>Cela met en exergue les problèmes de cohérence entre l'UE et les pays en développement, qui ont atteint leur paroxysme au cours des négociations de l'OMC à Seattle.</t>
  </si>
  <si>
    <t>Much work has to be done to convince the developing nations of the advantages of globalisation and world free-trade agreements.</t>
  </si>
  <si>
    <t>Il reste beaucoup à faire pour convaincre les nations en développement des avantages de la mondialisation et de la conclusion d'accords mondiaux de libre-échange.</t>
  </si>
  <si>
    <t>In Nassau, we had two interesting debates on East Timor and Cuba.</t>
  </si>
  <si>
    <t>Nous avons mené, à Nassau, deux débats intéressants sur le Timor oriental et Cuba.</t>
  </si>
  <si>
    <t>Cuba has observer status but I understand has now shown a wish to join the ACP.</t>
  </si>
  <si>
    <t>Cuba bénéficie d'un statut d'observateur mais je crois comprendre qu'à présent, ce pays désire adhérer à l'ACP.</t>
  </si>
  <si>
    <t>All nations from within the confines of the ACP territory who can live up to the requirements of democracy, human rights, governance and an independent judiciary are, I am sure, welcome.</t>
  </si>
  <si>
    <t>Toute nation au sein des limites du territoire ACP satisfaisant aux exigences de démocratie, des droits de l'homme, de bonne gestion et de justice indépendante est, j'en suis sûr, la bienvenue.</t>
  </si>
  <si>
    <t>I await with interest developments in Cuba.</t>
  </si>
  <si>
    <t>J'attends avec intérêts les développements à Cuba.</t>
  </si>
  <si>
    <t>When Mr Dalmau, the Cuban Junior Minister for Foreign Affairs addressed the Assembly, he did not hesitate to let his feelings be known.</t>
  </si>
  <si>
    <t>Lorsque M. Dalmau, le secrétaire d'État cubain aux Affaires étrangères, s'est adressé à l'Assemblée, il n'a pas hésité à faire connaître ses sentiments.</t>
  </si>
  <si>
    <t>On East Timor, Mr Da Costa, from the Timorese National Resistance Council, gave a very moving address indicating that East Timor would also like to join the ACP when it becomes a state with a government.</t>
  </si>
  <si>
    <t>En ce qui concerne le Timor oriental, M. Da Costa, du Conseil de résistance nationale timoraise, a fait une déclaration très émouvante, indiquant que le Timor oriental voudrait également adhérer à l'ACP lorsqu'il deviendra un État doté d'un gouvernement.</t>
  </si>
  <si>
    <t>We must give them all our support to reach that goal.</t>
  </si>
  <si>
    <t>Nous devons leur offrir tout notre soutien pour atteindre ce but.</t>
  </si>
  <si>
    <t>Human rights is such an important issue within the ACP-EU Assembly that Joint Vice-Presidents have been appointed with special responsibilities for monitoring human rights closely and reporting to the Assembly.</t>
  </si>
  <si>
    <t>Les droits de l'homme revêtent une importance telle au sein de l'Assemblée paritaire ACP-EU que les vice-présidents de cette Assemblée ont été investis de responsabilités particulières en vue de surveiller minutieusement le respect des droits de l'homme et d'en faire état devant l'Assemblée.</t>
  </si>
  <si>
    <t>A number of cases have been highlighted, including the child soldier issue in Sudan, where many children have been abducted from neighbouring states.</t>
  </si>
  <si>
    <t>Un certain nombre de cas ont été mis en évidence, y compris la question des enfants soldats au Soudan, où de nombreux enfants ont été enlevés dans des États voisins.</t>
  </si>
  <si>
    <t>I had the honour of being elected the European Co-President at the beginning of this fifth term and Mr Clair from Mauritius is the new ACP Co-President.</t>
  </si>
  <si>
    <t>J'ai eu l'honneur de me faire élire au poste de coprésident européen au début de cette cinquième législature et M. Clair, de l'île Maurice, est le nouveau coprésident ACP.</t>
  </si>
  <si>
    <t>I would like to see a number of changes to our Assembly, particularly after the signing of the new Convention in May.</t>
  </si>
  <si>
    <t>Je voudrais voir s'opérer un certain nombre de changements en ce qui concerne notre Assemblée, en particulier après la signature de la nouvelle convention au mois de mai.</t>
  </si>
  <si>
    <t>We must have more equality between our ACP partners and our European members and I want to get rid of the "them and us" syndrome.</t>
  </si>
  <si>
    <t>Nous devons aboutir à davantage d'égalité entre nos partenaires ACP et les membres européens et je veux que l'on se débarrasse du syndrome "eux et nous".</t>
  </si>
  <si>
    <t>Firstly, I would like to see a Joint Parliamentary Assembly of elected members from ACP countries and not ambassadors or government ministers sitting there as delegates.</t>
  </si>
  <si>
    <t>Premièrement, je voudrais voir une Assemblée parlementaire paritaire composée de membres élus issus des pays ACP et non d'ambassadeurs ou de ministres siégeant en tant que délégués.</t>
  </si>
  <si>
    <t>This I think is the new Convention.</t>
  </si>
  <si>
    <t>Je pense que c'est la nouvelle convention.</t>
  </si>
  <si>
    <t>Secondly, the new Convention allows for regional assemblies in the six regions, which would allow us to be much more specific in our work.</t>
  </si>
  <si>
    <t>Deuxièmement, la nouvelle convention autorise l'existence d'assemblées régionales, ce qui nous permettrait d'effectuer notre travail de manière beaucoup plus spécifique.</t>
  </si>
  <si>
    <t>These assemblies would report back to the Joint Assembly.</t>
  </si>
  <si>
    <t>Ces assemblées rendraient compte de leurs travaux à l'Assemblée paritaire.</t>
  </si>
  <si>
    <t>We had a regional debate in Nassau in the Caribbean and this was extremely productive.</t>
  </si>
  <si>
    <t>Nous avons mené un débat régional, qui s'est avéré extrêmement positif, à Nassau, dans les Caraïbes.</t>
  </si>
  <si>
    <t>We are going to have one in Abuja in West Africa too.</t>
  </si>
  <si>
    <t>Nous en mènerons également un autre à Aboudjja, en Afrique de l'ouest.</t>
  </si>
  <si>
    <t>I want the Assembly to stop being just a talk-shop and become a work-shop for the betterment of all the people in developing countries.</t>
  </si>
  <si>
    <t>Je veux que l'Assemblée cesse d'être un salon de conversation et qu'elle devienne un atelier de travail pour l'amélioration de la vie de toutes les personnes au sein des pays en développement.</t>
  </si>
  <si>
    <t>I want to see civil society given a louder voice.</t>
  </si>
  <si>
    <t>Je veux que la société civile se voie accorder une voix plus forte.</t>
  </si>
  <si>
    <t>But to do that we have to see an end to corruption and we have to face this head-on.</t>
  </si>
  <si>
    <t>Toutefois, pour ce faire, nous devons mettre un terme à la corruption et nous devons faire face à ce problème de manière directe.</t>
  </si>
  <si>
    <t>We must reward those nations which are making the effort to live by the rules of good governance.</t>
  </si>
  <si>
    <t>Nous devons récompenser les pays qui déploient des efforts en vue de respecter les règles de bonne gestion des affaires publiques.</t>
  </si>
  <si>
    <t>Equally, we should come down hard on those who are corrupt or whose constitutions do not allow the pluralist governments that we demand.</t>
  </si>
  <si>
    <t>De la même manière, nous devons nous montrer sévères avec les pays corrompus ou ceux dont la constitution n'autorise pas l'existence de gouvernements pluralistes que nous exigeons.</t>
  </si>
  <si>
    <t>I am delighted to see the result in Zimbabwe.</t>
  </si>
  <si>
    <t>Je suis enchanté de voir les résultats au Zimbabwe.</t>
  </si>
  <si>
    <t>European taxpayers will no longer accept their taxes being fraudulently used.</t>
  </si>
  <si>
    <t>Les contribuables européens n'accepteront plus que leurs impôts soient utilisés de manière frauduleuse.</t>
  </si>
  <si>
    <t>A new wind of change must blow through Africa and new standards must be set and lived up to.</t>
  </si>
  <si>
    <t>Un vent de changement doit souffler sur l'Afrique et de nouvelles normes doivent être établies et respectées.</t>
  </si>
  <si>
    <t>The Joint Assembly should play a leading role in monitoring the enactment of good governance, human rights and democracy in cooperation with the Commission.</t>
  </si>
  <si>
    <t>L'Assemblée paritaire devrait jouer un rôle de premier plan dans la surveillance de l'application de la bonne gestion des affaires publiques, des droits de l'homme et de la démocratie en coopération avec la Commission.</t>
  </si>
  <si>
    <t>I believe that as equal partners the EU- and ACP-elected delegates are up to that task.</t>
  </si>
  <si>
    <t>Je crois que les délégués élus de l'UE et de l'ACP, en tant que partenaires égaux, sont à la hauteur de la tâche.</t>
  </si>
  <si>
    <t>I beg to move acceptance of this report.</t>
  </si>
  <si>
    <t>Je vous demande d'adopter ce rapport.</t>
  </si>
  <si>
    <t>Mr President, let me begin by congratulating Mr Corrie on his excellent and comprehensive report.</t>
  </si>
  <si>
    <t>Monsieur le Président, je souhaiterais tout d' abord féliciter mon collègue Corrie pour ce rapport excellent et complet.</t>
  </si>
  <si>
    <t>Our approach to development policy must always be based on respect for human rights and the fight against poverty.</t>
  </si>
  <si>
    <t>Tout réflexion relative à la politique d' aide au développement doit avoir pour fondement le respect des droits de l' homme et la lutte contre la pauvreté.</t>
  </si>
  <si>
    <t>But there is a crass contradiction between fighting poverty and the cuts in development aid appropriations in many Member States and in the EU.</t>
  </si>
  <si>
    <t>La réduction de l' aide publique au développement par de nombreux États membres et par l' UE dans son ensemble est donc en flagrante contradiction avec l' objectif d' éradication de la pauvreté.</t>
  </si>
  <si>
    <t>With regard to financing, we must look to the future and provide the Joint Assembly with additional funds so that, for instance, we can send delegations to the ACP states to oversee electoral processes, at their invitation.</t>
  </si>
  <si>
    <t>En matière de financement, l' Assemblée paritaire doit à long terme pouvoir bénéficier de moyens supplémentaires permettant par exemple de dépêcher des observateurs chargés de suivre les opérations électorales, lorsque les États ACP en font la demande.</t>
  </si>
  <si>
    <t>In future, the EU must take a far more multilateral approach when it agrees development projects and, furthermore, must coordinate more closely with the individual states in order to improve efficiency and use the funding more effectively.</t>
  </si>
  <si>
    <t>Lors des futurs votes sur les projets d' aide au développement, l' UE devra, d' une part, assurer la diversification de ses orientations et, d' autre part, convenir avec chaque État d' une méthode de travail plus efficace et d' une affectation plus appropriée des moyens.</t>
  </si>
  <si>
    <t>An example here could be the field of education, which will deserve and need special support in the ACP states in future.</t>
  </si>
  <si>
    <t>Cette démarche pourrait par exemple être adoptée dans le domaine de la formation, lequel pourrait bien à l' avenir justifier et requérir un soutien financier plus important.</t>
  </si>
  <si>
    <t>For instance, the very rapidly growing educational and technological potential of the Internet offers entirely new means of helping the developing countries, which at present still have modest resources, to move towards a global approach, as opposed to globalisation.</t>
  </si>
  <si>
    <t>Quand on pense au développement fulgurant des possibilités de formation et de technologie liées à Internet, ce type d' aide entièrement nouveau pourrait garantir aux pays en développement encore handicapés par de faibles moyens un meilleur accès à la globalité et non à la mondialisation.</t>
  </si>
  <si>
    <t>I see it as a future task of the EU to contribute in this way to the establishment of small and medium-sized enterprises in the ACP states, which can promote self-help.</t>
  </si>
  <si>
    <t>J' y vois une future mission pour l' UE, mission qui permettrait l' émergence d' une classe moyenne dans les États ACP. Cette classe moyenne serait dès lors en mesure de participer elle-même au redressement des États ACP.</t>
  </si>
  <si>
    <t>An example here is the problem in Nigeria, which imports industrial finished products from all over the world and then has to spend substantial resources on product maintenance by foreign workers.</t>
  </si>
  <si>
    <t>Sur ce point, on peut par exemple évoquer la problématique du Nigeria, où ont été importés du monde entier des produits finis à usage industriel, alors que l' entretien de ces produits continue d' être effectué par des artisans étrangers, ce qui occasionne bien entendu des dépenses importantes.</t>
  </si>
  <si>
    <t>One way forward to promote the setting up of SMEs could be to train the Nigerian population adequately.</t>
  </si>
  <si>
    <t>Une formation de la population dans ce secteur pourrait favoriser l' émergence d' une classe moyenne au Nigeria.</t>
  </si>
  <si>
    <t>It will be easier to take account of the developing countries' very diverse problems, and EU aid could be prepared and implemented in a more targeted manner if, as the report makes quite clear, we take the urgently needed step of optimising our working methods, by introducing the proposed regional assemblies.</t>
  </si>
  <si>
    <t>L' optimisation prochaine des méthodes de travail, objectif qui a été clairement mis en relief dans le rapport et qui s' avère de plus en plus urgent, permet justement, via les réunions régionales envisagées, une meilleure approche des divers problèmes particuliers des pays en développement pour lesquels l' aide de l' UE peut être repensée de manière plus ciblée et concrétisée par la suite.</t>
  </si>
  <si>
    <t>Thank you, Mr Zimmerling: If I am informed correctly, this is the first time you are addressing this House.</t>
  </si>
  <si>
    <t>Je vous remercie, Monsieur Zimmerling : si mes informations sont bonnes, c'est la première fois que vous prenez la parole dans cette Assemblée.</t>
  </si>
  <si>
    <t>Congratulations on your maiden speech: It went really well.</t>
  </si>
  <si>
    <t>C'est votre première allocution et je veux vous en féliciter. Cela s'est très bien passé.</t>
  </si>
  <si>
    <t>Mr President, it cannot be repeated often enough: since 1975, the Lomé Convention has constituted an important pillar of European development cooperation and has a pilot role to play in many respects.</t>
  </si>
  <si>
    <t>Monsieur le Président, Mesdames et Messieurs, nous ne le répéterons jamais assez : la Convention de Lomé constitue depuis 1975 un pilier essentiel de la coopération européenne au développement et possède à divers égards une fonction pilote.</t>
  </si>
  <si>
    <t>Based as it is on the principle of partnership and equality, and on parliamentary control by the Joint Assembly, it is an example to the world.</t>
  </si>
  <si>
    <t>Grâce au principe de partenariat et de parité ainsi qu' à l' assistance parlementaire par le biais de l' Assemblée paritaire, il s' agit là d' un modèle mondial.</t>
  </si>
  <si>
    <t>Most appropriately, given that this year we are celebrating 25 years of cooperation under Lomé, we will shortly be signing a new and more advanced partnership agreement, which also upgrades the Joint Assembly into a genuine parliamentary assembly on both sides.</t>
  </si>
  <si>
    <t>Il est bon qu'en cette année jubilaire, qui nous permet par ailleurs de célébrer le vingt-cinquième anniversaire de la coopération initiée par la Convention de Lomé, nous soyons sur le point d' assister à la conclusion d' un nouvel accord de partenariat qui valorise également le rôle de l' Assemblée paritaire transformée en véritable assemblée parlementaire, tant pour l' UE que pour l' ACP.</t>
  </si>
  <si>
    <t>So I do not want to look back only to the year 1999.</t>
  </si>
  <si>
    <t>Au cours de cette rétrospective, je souhaiterais dès lors ne pas me limiter à l' année 1999.</t>
  </si>
  <si>
    <t>The rapporteur, Mr Corrie, has already done so most expertly.</t>
  </si>
  <si>
    <t>En effet, notre collègue Corrie y a déjà fait allusion de manière admirable.</t>
  </si>
  <si>
    <t>Much of what concerns us today is the outcome of fundamental processes of transformation in all parts of the world since the late 1980s.</t>
  </si>
  <si>
    <t>La plupart des choses qui nous touchent aujourd' hui sont le résultat de transformations fondamentales observées depuis la fin des années 80 sur la majeure partie du globe.</t>
  </si>
  <si>
    <t>They also had strong repercussions in the developing countries.</t>
  </si>
  <si>
    <t>Ce processus de transformation a par ailleurs entraîné des bouleversements d' une extrême violence dans les pays en développement.</t>
  </si>
  <si>
    <t>The after-shocks can still be felt.</t>
  </si>
  <si>
    <t>Ceux-ci continuent aujourd' hui d' en ressentir les effets secondaires.</t>
  </si>
  <si>
    <t>ACP cooperation is a dynamic process.</t>
  </si>
  <si>
    <t>La coopération ACP est un processus dynamique.</t>
  </si>
  <si>
    <t>The content of the agreements has progressed steadily between Lomé I and Lomé VI.</t>
  </si>
  <si>
    <t>De Lomé I à Lomé VI, on a pu observer des avancées évidentes au niveau des contenus successifs de l' accord.</t>
  </si>
  <si>
    <t>At the same time the number of partner states has increased considerably, now standing at 71.</t>
  </si>
  <si>
    <t>Simultanément, le nombre d' États partenaires a sensiblement augmenté et s' élève aujourd' hui à 71.</t>
  </si>
  <si>
    <t>All those involved were particularly moved by the enlargement to Namibia and South Africa.</t>
  </si>
  <si>
    <t>On notera surtout l' élargissement à la Namibie et à l' Afrique du Sud, qui a énormément touché tous ceux qui y ont pris part.</t>
  </si>
  <si>
    <t>Cuba has just knocked at the door, and, if Cuba is also accepted into the ACP-EU community, that will be a momentous step and will bring in its wake processes of change in Cuba itself.</t>
  </si>
  <si>
    <t>C' est à présent Cuba qui vient de frapper à la porte. Si ce pays est accepté au sein de la Communauté ACP-UE, cela constituera un progrès riche de conséquences qui ne sera pas sans initier un processus de changement à Cuba même.</t>
  </si>
  <si>
    <t>So ACP cooperation remains very exciting, and not only because of the new emphases introduced in the new Convention.</t>
  </si>
  <si>
    <t>La coopération ACP reste dès lors d' un très grand intérêt, et ce pas uniquement en raison des nouveaux accents figurant dans l' accord.</t>
  </si>
  <si>
    <t>Fighting poverty and promoting sustained economic, cultural and social development are important objectives in the endeavour to build up democratic societies, based on respect for human rights, in the ACP states.</t>
  </si>
  <si>
    <t>La lutte contre la pauvreté et le soutien à un développement économique, social et culturel durable constituent des objectifs importants en vue de construire dans les pays ACP des sociétés démocratiques et respectueuses des droits de l' homme.</t>
  </si>
  <si>
    <t>That also means strengthening the democratic institutions.</t>
  </si>
  <si>
    <t>Cela inclut notamment un renforcement des institutions démocratiques.</t>
  </si>
  <si>
    <t>The history of the Joint Assembly provides impressive evidence of a positive trend in that direction.</t>
  </si>
  <si>
    <t>À ce sujet, l' histoire de l' Assemblée paritaire atteste de manière impressionnante un développement positif.</t>
  </si>
  <si>
    <t>In the past, the representatives of the ACP countries tended to be government members, government officials or ambassadors; but today at least three quarters of the ACP delegates are elected members of parliament.</t>
  </si>
  <si>
    <t>Alors que les personnes représentant autrefois les pays ACP à la table des négociations étaient surtout des membres du gouvernement, fonctionnaires ou ambassadeurs, près de trois quarts de nos interlocuteurs sont aujourd' hui membres élus d' une assemblée parlementaire.</t>
  </si>
  <si>
    <t>We ought to throw a big party when the figure reaches 100% in the near future, which is indeed what the new Convention is aiming at.</t>
  </si>
  <si>
    <t>Si cette représentation par des parlementaires devait prochainement être portée à 100 %, comme le souhaite le nouvel accord, nous devrions célébrer l' événement.</t>
  </si>
  <si>
    <t>Unfortunately there is far too little appreciation of the steady advance of processes of democratisation which, unlike the various crises that arise, largely pass unnoticed.</t>
  </si>
  <si>
    <t>Hélas, les processus de démocratisation en cours passent bien plus inaperçus que les diverses crises qui surgissent dans ces pays. On lui accorde dès lors beaucoup moins d' attention.</t>
  </si>
  <si>
    <t>One special aspect of multilateral cooperation with the ACP states is regional cooperation and integration.</t>
  </si>
  <si>
    <t>La coopération ou l'intégration régionale constitue une spécialité de la coopération multilatérale ACP.</t>
  </si>
  <si>
    <t>There is one wish on the European Parliament' s long wish list that will be fulfilled: as we have already heard, the Joint Assembly will soon also be able to hold regional assemblies.</t>
  </si>
  <si>
    <t>Un des souhaits repris dans la longue liste d' attentes du Parlement européen va enfin se réaliser. Bientôt, l' Assemblée paritaire pourra également tenir des réunions régionales.</t>
  </si>
  <si>
    <t>Enhanced regional cooperation can help prevent the outbreak of conflicts based on ethnic, economic, social or religious factors, i.e. have a preventive effect.</t>
  </si>
  <si>
    <t>Nous en avons déjà entendu parler. Une coopération régionale renforcée peut contribuer à empêcher le déclenchement de conflits de nature ethnique, économique, sociale ou religieuse et donc avoir un effet préventif.</t>
  </si>
  <si>
    <t>For the same reason the European Parliament has always called for civil society to be involved in the decision-making processes and in cooperation management, and emphasised the importance of decentralised cooperation.</t>
  </si>
  <si>
    <t>C' est pour la même raison que le Parlement européen s' est toujours exprimé en faveur d' une participation de la société civile au processus décisionnel et à la gestion de la coopération et il a toujours souligné l' importance d' une coopération décentralisée.</t>
  </si>
  <si>
    <t>The enhanced contacts between the Joint Assembly and the social partners provided for in the new Convention are another step in the right direction.</t>
  </si>
  <si>
    <t>Le renforcement des contacts entre l' Assemblée paritaire et les partenaires sociaux, tel que prévu dans le nouvel accord, constitue à nouveau un pas dans la bonne direction.</t>
  </si>
  <si>
    <t>But I am a little sad that the European Development Fund has still not been incorporated in the Community budget.</t>
  </si>
  <si>
    <t>Il subsiste toutefois un petit désagrément, à savoir que le Fonds européen de développement n' est toujours pas intégré au budget européen.</t>
  </si>
  <si>
    <t>I hope it does not take another 25 years before we finally achieve that too.</t>
  </si>
  <si>
    <t>J' espère qu' il ne faudra pas attendre 25 ans de plus pour que nous y parvenions enfin.</t>
  </si>
  <si>
    <t>Mr President, I congratulate Mr Corrie on his report.</t>
  </si>
  <si>
    <t>Monsieur le Président, je félicite M. Corrie pour son rapport.</t>
  </si>
  <si>
    <t>The Lomé Convention has been an expression of a real partnership between the EU and the ACP countries for over 25 years.</t>
  </si>
  <si>
    <t>La convention de Lomé constitue depuis 25 ans l'expression d'un partenariat réel entre l'UE et les pays ACP.</t>
  </si>
  <si>
    <t>That it has continued at all in the face of overwhelming pressure against it from many quarters, including the WTO, is a triumph of sorts.</t>
  </si>
  <si>
    <t>Le simple fait qu'elle soit reconduite, malgré les pressions énormes exercées contre elle et provenant de nombreuses sources, y compris l'OMC, est un triomphe en soi.</t>
  </si>
  <si>
    <t>But of course the new Convention must be measured not by the fact that it exists but by the extent to which it can contribute to the EU commitment to poverty eradication and the achievement of the international development targets.</t>
  </si>
  <si>
    <t>Toutefois il est évident que la nouvelle convention ne doit pas être jugée à la lumière du fait qu'elle existe mais bien à sa capacité à contribuer à l'engagement de l'UE à éradiquer la pauvreté et à la réalisation d'objectifs de développement international.</t>
  </si>
  <si>
    <t>Measured by this yardstick there are a number of serious shortcomings in the new arrangements. For example, the agreement is particularly disappointing for those ACP countries suffering from short-term fluctuations in export earnings.</t>
  </si>
  <si>
    <t>Mesurés à cette aune, les nouveaux accords comportent de nombreuses déficiences ; l'accord est, par exemple, particulièrement décevant pour les pays ACP souffrant de fluctuations à court terme en ce qui concerne les revenus de l'exportation.</t>
  </si>
  <si>
    <t>During a marathon negotiating session in December a compromise was reached which provided that, in respect of least-developed, landlocked and island states, assistance would be provided in the event of a minimum 2% loss of export earnings rather than the level of 10% for the other ACP states.</t>
  </si>
  <si>
    <t>Au cours d'une session marathon de négociation au mois de décembre, un compromis a été atteint qui stipulait qu'une aide serait fournie aux États les moins développés, enclavés et insulaires dans le cas d'une perte d'au moins 2 % de leurs revenus d'exportation, au lieu des 10 % appliqués aux autres pays ACP.</t>
  </si>
  <si>
    <t>But at the final negotiating session the EU claimed that it had never actually agreed to the inclusion of islands and landlocked states among those which would qualify for the support on the basis of the 2% threshold.</t>
  </si>
  <si>
    <t>Cependant, au cours de la session finale de négociation, l'UE a prétendu qu'elle n'avait jamais vraiment donné son accord pour inclure les États insulaires et enclavés dans les pays éligibles à l'aide sur la base du seuil des 2 %.</t>
  </si>
  <si>
    <t>This change has been devastating for the Windward Islands in particular which may be the only ACP state which will actually lose massively from the new arrangements.</t>
  </si>
  <si>
    <t>Cette modification s'est avérée catastrophique en particulier pour les Îles Sous-le-Vent qui pourraient être le seul État ACP grand perdant de ces nouveaux accords.</t>
  </si>
  <si>
    <t>This seems a particularly perverse outcome since the Windward Islands are one of the smallest and most vulnerable of the ACP states and they are now going to have to pay the highest price for this new Lomé arrangement.</t>
  </si>
  <si>
    <t>Il semble que ce soit un résultat particulièrement pervers, étant donné que les Îles Sous-le-Vent sont un des plus petits et des plus vulnérables des États ACP et ils vont devoir payer le prix fort pour ces nouveaux accords de Lomé.</t>
  </si>
  <si>
    <t>Meanwhile, on the trade side, pressure from the WTO to ensure that any Lomé Convention is WTO-compatible has meant that there is a huge momentum behind the idea of the so-called regional economic partnership arrangements or free-trade agreements.</t>
  </si>
  <si>
    <t>Entre-temps, sur le plan commercial, les pressions exercées par l'OMC en vue de garantir que toute convention de Lomé soit compatible avec l'OMC ont fait fortement progresser l'idée qu'il faut conclure ce qu'on appelle des accords de partenariat économique régional ou accords de libre-échange.</t>
  </si>
  <si>
    <t>Non-least-developed countries are likely to face considerable pressure to accept these arrangements.</t>
  </si>
  <si>
    <t>Il est probable que les pays ne faisant pas partie des pays les moins développés seront soumis à des pressions considérables pour accepter ces accords.</t>
  </si>
  <si>
    <t>Yet it is quite clear that even after a transitional period a number of countries will simply be unable to open their markets yet to the chill winds of free trade without wrecking their own domestic economy.</t>
  </si>
  <si>
    <t>Toutefois, il est assez clair que, même à la suite d'une période de transition, un certain nombre de ces pays seront simplement incapables d'ouvrir leur marché aux vents glacés du libre-échange sans ravager leur propre économie nationale.</t>
  </si>
  <si>
    <t>We therefore need to be particularly vigilant to ensure that genuine options are open to those countries which are not yet ready for free-trade arrangements.</t>
  </si>
  <si>
    <t>Dès lors, nous devons être particulièrement vigilants en vue de garantir que de véritables options soient ouvertes pour les pays qui ne sont pas encore préparés à de tels accords de libre-échange.</t>
  </si>
  <si>
    <t>We need to ensure that strategies for promoting regional integration within the ACP are pursued in their own right.</t>
  </si>
  <si>
    <t>Nous devons garantir que des stratégies visant à promouvoir l'intégration régionale au sein des pays ACP soient dûment poursuivies.</t>
  </si>
  <si>
    <t>Finally, during any new trade round the EU and the ACP states should press jointly for a reform of GATT Article 24 in order to explicitly provide regional non-reciprocal trade agreements between structurally and economically dissimilar groups of countries.</t>
  </si>
  <si>
    <t>Enfin, lors de tout nouveau cycle commercial, l'UE et les États ACP devraient insister de manière commune pour réformer l'article 24 du GATT en vue de prévoir explicitement des accords commerciaux régionaux non réciproques entre groupes de pays différents d'un point de vue structurel et économique.</t>
  </si>
  <si>
    <t>The Lomé Convention is a unique partnership; but if it is to be truly effective it needs to extend beyond the discussions within the context of Lomé and involve a participation of the WTO and a partnership in all other international negotiating fora.</t>
  </si>
  <si>
    <t>La Convention de Lomé constitue un partenariat unique ; toutefois, si l'on veut qu'elle soit vraiment efficace, il faut dépasser les discussions au sein du contexte de Lomé et introduire une participation de l'OMC et un partenariat dans tout autre forum international de négociation.</t>
  </si>
  <si>
    <t>Mr President, what I want to do in this debate is condemn the fate reserved for the poor countries of Africa, the Caribbean and the Pacific.</t>
  </si>
  <si>
    <t>Monsieur le Président, dans ce débat, je tiens à dénoncer le sort qui est fait à ces pays pauvres d'Afrique, des Caraïbes et du Pacifique dont on ose dire qu'ils sont bénéficiaires dans la Convention de Lomé.</t>
  </si>
  <si>
    <t>People have the gall to say they benefit from the Lomé Convention, but even looking at trading relations alone, the Lomé Convention has done nothing to protect those countries; their already feeble share in trade with Europe has been halved.</t>
  </si>
  <si>
    <t>Même sur le plan des seules relations commerciales, la Convention de Lomé n'a nullement protégé ces pays dont la part dans le commerce avec l'Europe, déjà faible, a été divisée par deux.</t>
  </si>
  <si>
    <t>That reflects the growth of inequality between EU and ACP countries.</t>
  </si>
  <si>
    <t>Cela reflète l'accroissement des inégalités entre les pays de l'UE et ceux de l'ACP.</t>
  </si>
  <si>
    <t>The Lomé Convention essentially benefits a few large industrial or financial conglomerates, which continue to pillage those countries and perpetuate their economic dependence, notably on the former colonial powers.</t>
  </si>
  <si>
    <t>La Convention de Lomé bénéficie essentiellement à quelques grands groupes industriels ou financiers qui continuent à piller ces pays et perpétuent leur dépendance économique, notamment des anciennes puissances coloniales.</t>
  </si>
  <si>
    <t>When it comes to so-called development aid, given that underdevelopment in the majority of these countries is getting worse rather than better, development is clearly not what the aid is for, even when it is not just a disguised export subsidy for European manufacturers.</t>
  </si>
  <si>
    <t>Quant aux aides dites au développement, elles ne servent pas à cela, manifestement, puisque le sous-développement de la plupart de ces pays s'approfondit au lieu de s'atténuer, quand elles ne constituent pas une subvention déguisée aux industriels européens de l'exportation.</t>
  </si>
  <si>
    <t>The aid is primarily a windfall for incumbent regimes, and the poor majority does not benefit at all.</t>
  </si>
  <si>
    <t>Ces aides sont surtout une manne pour les régimes en place, sans que la majorité pauvre des populations en tire avantage.</t>
  </si>
  <si>
    <t>Even if it were properly redirected this aid would not be enough to finance the most basic infrastructure for health care, education or drinking water supply.</t>
  </si>
  <si>
    <t>Même correctement réorientées, elles seraient insuffisantes pour financer les infrastructures les plus indispensables en matière de santé, d'éducation ou d'approvisionnement en eau potable.</t>
  </si>
  <si>
    <t>For some years now the great powers have been reducing the amount of this already derisory aid, and it is the height of cynicism when this is done on the pretext of human rights violations or corruption.</t>
  </si>
  <si>
    <t>Depuis plusieurs années, les grandes puissances diminuent le montant de ces aides déjà dérisoires. Le comble du cynisme, c'est quand elles le font sous prétexte de non respect des droits de l'homme ou sous prétexte de corruption.</t>
  </si>
  <si>
    <t>After all, who protects these deeply corrupt regimes, if not the governments of the rich countries?</t>
  </si>
  <si>
    <t>Mais qui protège ces régimes qui favorisent la corruption, sinon les gouvernements des pays riches ?</t>
  </si>
  <si>
    <t>They turn a blind eye to the masters of corruption, the big groups controlling oil, water supply, or public works. They could clamp down on them since their head offices are here in Europe.</t>
  </si>
  <si>
    <t>On ferme en effet les yeux sur les principaux corrupteurs, ces grands groupes du pétrole, de la fourniture d'eau, ou des travaux publics contre lesquels il serait pourtant possible de sévir puisque leurs sièges sont ici en Europe.</t>
  </si>
  <si>
    <t>The debate about either extending the Lomé Convention with its quotas and protectionism, or, instead, gradually winding down the special relationship between the European Union and the ACP countries in the name of free trade, is a warped debate between two ways of perpetuating the pillage and impoverishment of those countries.</t>
  </si>
  <si>
    <t>Le débat entre, soit la prolongation de la Convention de Lomé, avec ses quotas et son protectionnisme, soit au contraire la liquidation progressive des relations particulières entre l'Union européenne et les pays ACP au nom du libre-échange, est un débat faussé entre deux façons de perpétuer le pillage et l'appauvrissement de ces pays.</t>
  </si>
  <si>
    <t>I protest against an ignoble and inhuman organisation which literally condemns hundreds of millions of human beings to a wretched death to enrich a minority.</t>
  </si>
  <si>
    <t>Je m'élève contre une organisation ignoble et inhumaine qui fait littéralement crever de misère des centaines de millions d'êtres humains pour enrichir une minorité.</t>
  </si>
  <si>
    <t>A mere fraction of the fantastic wealth accumulated by the big groups could lift these poor countries out of extreme poverty, but, until we have the courage to take on those big capitalist groups, we are just covering up the real problems.</t>
  </si>
  <si>
    <t>Une fraction seulement des richesses fantastiques accumulées par les grands groupes permettrait à ces pays pauvres de sortir de la misère, mais tant qu'on n'ose pas s'en prendre à ces grands groupes capitalistes, on ne fait que masquer les véritables problèmes.</t>
  </si>
  <si>
    <t>Mr President, I want to thank the Co-President of the Joint ACP-EU Assembly, Mr Corrie. It was no easy task to draw up a report on a complicated forum like the ACP-EU Assembly.</t>
  </si>
  <si>
    <t>Monsieur le Président, je remercie M. Corrie, coprésident de l'Assemblée paritaire ACP-UE, qui a eu la tâche ardue de rédiger un rapport sur le bilan des travaux d'une assemblée aussi difficile que l'Assemblée paritaire ACP-UE.</t>
  </si>
  <si>
    <t>In this speech, I will confine myself to addressing certain points I consider fundamental.</t>
  </si>
  <si>
    <t>Je me limiterai, dans le cadre de cette intervention, à évoquer quelques points auxquels j'attache une importance fondamentale.</t>
  </si>
  <si>
    <t>I believe the European Parliament should call for the Assembly to become truly parliamentary, urging all ACP countries to send members of their national parliaments as their representatives, so as to strengthen their own democratic fabric.</t>
  </si>
  <si>
    <t>Je pense que le Parlement européen doit réclamer avec force une Assemblée ACP-UE qui soit réellement parlementaire, c'est-à-dire qu'il doit exhorter les pays ACP à se faire représenter par des membres de leurs parlements nationaux, afin de renforcer la structure démocratique de ces mêmes pays.</t>
  </si>
  <si>
    <t>My next contribution to the debate is to turn my attention to globalisation and the WTO, which is seen by the ACP countries as an enormous danger to their development.</t>
  </si>
  <si>
    <t>Je voudrais à présent, dans le cadre de ma contribution au débat, évoquer la mondialisation et l'OMC, que les pays ACP considèrent comme une menace considérable pour leur développement.</t>
  </si>
  <si>
    <t>I do believe the ACP countries need a transition period, but they also need support in the context of the new logic of regionalisation of aid, not only in agriculture and fisheries, but also in the exploitation of mineral and underground resources, some of which are being exploited, with slim economic returns to the ACP countries themselves.</t>
  </si>
  <si>
    <t>Je pense qu'une période de transition est nécessaire pour les pays ACP. Cependant, il est tout autant nécessaire, compte tenu de la nouvelle logique de régionalisation des aides, de leur apporter notre soutien dans les domaines de l'agriculture et de la pêche bien sûr, mais aussi dans celui de la valorisation des ressources minières et du sous-sol, dont certaines sont exploitées sans grand rapport pour les pays ACP eux-mêmes.</t>
  </si>
  <si>
    <t>Thirdly, the European Parliament - through a joint working group within the Joint Assembly - must make a major effort to achieve stability in ACP countries' budgets through the selection of budgetary items to permit economic and, above all, social development, and by monitoring income and fiscal policies in force in the ACP countries.</t>
  </si>
  <si>
    <t>Mon troisième point concerne l'effort que le Parlement européen, par le truchement d'un groupe de travail paritaire au sein de l'Assemblée ACP-UE, doit s'engager à fournir pour stabiliser les budgets des pays ACP, en sélectionnant soigneusement les rubriques budgétaires, de manière à encourager le développement économique mais surtout social, et grâce au contrôle des politiques de revenus et des politiques fiscales que mènent éventuellement ces pays.</t>
  </si>
  <si>
    <t>We must put the people of the ACP countries first in our relationship with their rulers, who need to be fully aware that development aid from the European Union is intended for the people and not for the oligarchies that handle all the internal and external resources in some countries.</t>
  </si>
  <si>
    <t>Nous devons privilégier les populations des pays ACP dans les rapports que nous entretenons avec leurs dirigeants : ceux-ci doivent comprendre que les aides au développement provenant de l'Union européenne sont destinées aux populations et pas aux éventuelles oligarchies, dont certaines détiennent toutes les ressources internes et externes.</t>
  </si>
  <si>
    <t>Fourthly, and finally, the prevention of inter-ethnic conflicts between States must be our constant concern and to some extent this can be achieved either through a strong and authoritative diplomatic offensive or with the proposals I have set out.</t>
  </si>
  <si>
    <t>J'en viens enfin à mon quatrième point : la prévention des conflits entre ethnies et entre États doit être pour nous une préoccupation constante. À cet égard, des résultats pourraient, dans une certaines mesure, être obtenus grâce au déploiement d'une offensive diplomatique forte et influente ou aux propositions que j'ai illustrées</t>
  </si>
  <si>
    <t>Mr President, I agree with the positive evaluation Mrs Junker has just made and I want to add that Mr Corrie has started his term as Co-President of the ACP-EU Joint Assembly with effective and impartial work deserving of our full appreciation.</t>
  </si>
  <si>
    <t>Monsieur le Président, je fais mienne l' évaluation positive du rapport présenté il y a un instant par ma collègue Karin Junker et j' ajouterai que M. Corrie a commencé son travail en qualité de coprésident de l' Assemblée paritaire ACP-UE avec une action efficace et impartiale qui mérite toute notre reconnaissance.</t>
  </si>
  <si>
    <t>I shall restrict my speech to one particular act which took place a few days ago, partly as a consequence of events alluded to in the report we are debating here.</t>
  </si>
  <si>
    <t>Mon intervention se limitera à un fait ponctuel qui s' est produit il y a quelques jours, en partie à cause d' événements auxquels fait référence le rapport dont nous débattons.</t>
  </si>
  <si>
    <t>I refer to Cuba' s expression of intent, of 2 February, to become a full member of the ACP group of countries.</t>
  </si>
  <si>
    <t>Je veux parler de l' intention exprimée par Cuba, le 2 février, d' intégrer en tant que membre de plein droit le groupe des pays ACP.</t>
  </si>
  <si>
    <t>A Cuban delegation attended the last meeting of the ACP-EU Joint Assembly in Nassau, and Vice-Chancellor Dalmau spoke in the plenary session, engaging in a lively debate, and afterwards held conversations with many of us.</t>
  </si>
  <si>
    <t>Lors de la dernière réunion de l' Assemblée paritaire ACP-UE à Nassau, une délégation cubaine y participait et comparaissait devant l' Assemblée le vice-chancelier Dalmau, avec qui s' est produit un vif débat qui s' est poursuivi par de nombreuses conversations avec bon nombre d' entre nous.</t>
  </si>
  <si>
    <t>Following Nassau, a delegation from Parliament led by Mr Corrie and the Chairman of the Committee on Development and Cooperation, Joaquín Miranda, visited Havana and a series of very illuminating exchanges of opinion took place.</t>
  </si>
  <si>
    <t>Après Nassau, une délégation de notre Parlement, avec à sa tête M. Corrie en personne et le président de la commission du développement et de la coopération, Joaquín Miranda, s'est rendu La Havane, où a eu lieu une série d' échanges d' opinions clarifiant bien la situation.</t>
  </si>
  <si>
    <t>It is my impression that this mission from the European Parliament was the final push which convinced our Cuban friends that the time had come to move forward on mechanisms of cooperation with the European Union.</t>
  </si>
  <si>
    <t>J' ai l' impression que cette mission du Parlement européen est le coup de pouce final qui a convaincu nos amis cubains de l' opportunité de franchir un cap dans les mécanismes de coopération avec l' Union européenne.</t>
  </si>
  <si>
    <t>We are witnessing events of great political significance and I hope that we in the European Parliament can promote the appropriate favourable view and a generous attitude on the part of the Union, so that Cuba' s aspirations can meet with a positive response as soon as possible.</t>
  </si>
  <si>
    <t>Nous sommes confrontés à une situation très importante sur le plan politique et j' espère que le Parlement européen encouragera la pertinente vision favorable et une attitude généreuse de la part de l' Union, qu' au plus vite il donnera une réponse positive aux aspirations de Cuba.</t>
  </si>
  <si>
    <t>That is important, for at least three reasons.</t>
  </si>
  <si>
    <t>C'est important pour trois raisons au moins.</t>
  </si>
  <si>
    <t>First, it is important for Cuba, to bring its people development and prosperity and finally break the United States blockade, which has been repeatedly condemned by the European Parliament and the United Nations.</t>
  </si>
  <si>
    <t>En premier lieu pour Cuba, pour le développement et la prospérité de son peuple et pour mettre définitivement un terme à l' embargo imposé par les États-Unis, lequel a plusieurs fois été condamné par les Nations Unies et le Parlement européen.</t>
  </si>
  <si>
    <t>Secondly, we must bear in mind that Cuba' s application has the support of all the ACP countries.</t>
  </si>
  <si>
    <t>Deuxièmement, il ne faut pas oublier que la candidature de Cuba a été encouragée par tous les pays ACP.</t>
  </si>
  <si>
    <t>If the European Union responds positively to the recommendation of our associates, we will be proving our respect and consideration for those associates and this will have positive effects on the whole framework of our cooperation with them.</t>
  </si>
  <si>
    <t>Si l' Union européenne répond de manière positive à la recommandation de nos associés, nous donnerons une preuve de respect et de considération envers lesdits associés, ce qui aura des effets positifs dans le cadre de notre coopération avec eux.</t>
  </si>
  <si>
    <t>Nor can we ignore the value of such a decision in demonstrating the consistency and autonomy of the European Union and the fact that it does not bow to pressure from any quarter.</t>
  </si>
  <si>
    <t>On ne peut pas non plus ignorer la valeur d' une décision comme celle que je propose, comme preuve de la cohérence et de l' autonomie de l' Union européenne et du fait qu' elle ne se soumet à aucune pression.</t>
  </si>
  <si>
    <t>By accepting Cuba into the ACP community we will be demonstrating that our Europe is not involved in the shameful process of 'playing but not paying' , and that, when we get indignant about absurdities like the Helms-Burton Act, we are not being hypocritical but are ready to act and take all the consequences.</t>
  </si>
  <si>
    <t>En acceptant Cuba dans la communauté ACP, nous prouverons que nous ne sommes pas une Europe plongée dans une dynamique indigne paying but not playing, et que lorsque nous étions indignés par les aberrations telles que la loi Helms-Burton nous ne l' étions pas de manière hypocrite mais disposés à agir quelles qu' en soient les conséquences.</t>
  </si>
  <si>
    <t>The ACP-EU Joint Assembly meets again in a few weeks time and I am sure this subject will be dealt with there.</t>
  </si>
  <si>
    <t>Dans quelques semaines, l' Assemblée paritaire ACP-UE se réunira à nouveau et je suis convaincu que ce sujet sera traité à cette occasion.</t>
  </si>
  <si>
    <t>Ideally the European Parliament' s representatives should be able to support Cuba' s intent at those proceedings, as our parliamentary colleagues from the ACP countries will no doubt be doing.</t>
  </si>
  <si>
    <t>Il serait souhaitable que dans ce processus la représentation du Parlement européen soutienne les intentions cubaines comme le feront sans doute les collègues parlementaires des pays ACP.</t>
  </si>
  <si>
    <t>Of course, Cuba must meet all the standard conditions, just like any other member.</t>
  </si>
  <si>
    <t>Cuba devra naturellement remplir toutes les conditions auxquelles sont également soumis les autres membres.</t>
  </si>
  <si>
    <t>The Cubans know that and I am sure they accept it.</t>
  </si>
  <si>
    <t>Les Cubains le savent bien et je suis certain qu' ils l' assument.</t>
  </si>
  <si>
    <t>It must also be made clear that Cuba is not going to be asked for more than has been asked of our other partners.</t>
  </si>
  <si>
    <t>Il est clair aussi que l' on va demander davantage à Cuba par rapport aux autres interlocuteurs.</t>
  </si>
  <si>
    <t>Cuba' s wish to join is welcome and Cuba will be welcome in our circle.</t>
  </si>
  <si>
    <t>Que la volonté d' adhésion de Cuba soit la bienvenue et que ce pays soit le bienvenu dans notre cercle.</t>
  </si>
  <si>
    <t>I say that wholeheartedly, but also with the deep conviction that, just as the blockade has produced nothing but poverty and, as a consequence of that, extreme tension and a hardening of the Cuban position, the integration we are supporting here, and the prosperity it will produce, will translate into the détente and openness we all seek and from which all of us, especially the Cuban people, will benefit.</t>
  </si>
  <si>
    <t>Je le dis de tout cur mais aussi avec l' intime conviction que, tout comme l' embargo n' a fait qu' engendrer la misère et donc la crispation et le durcissement chez les Cubains, l' intégration que nous soutenons ici et la prospérité qui en découlera se traduiront par un assouplissement et une ouverture que nous souhaitons tous et dont nous tirerons tous, surtout le peuple cubain, des bénéfices.</t>
  </si>
  <si>
    <t>Mr President, I also want to begin by thanking and congratulating the rapporteur, Mr Corrie, for an excellent report which I think very well describes and summarises the work which has been done in the ACP-EU Joint Assembly in the course of 1999.</t>
  </si>
  <si>
    <t>Monsieur le Président, je voudrais commencer par remercier et féliciter le rapporteur M. Corrie, pour son texte remarquable, qui, selon moi, décrit et résume très bien le travail qui a été effectué par l'Assemblée paritaire ACP-UE en 1999.</t>
  </si>
  <si>
    <t>I do not have very long in which to speak, and I really only want to take up two questions.</t>
  </si>
  <si>
    <t>Mon temps de parole est court, et je voudrais simplement poser deux questions :</t>
  </si>
  <si>
    <t>The first is about the fight against poverty, which I think is becoming an embarrassment both for the EU and the Member States.</t>
  </si>
  <si>
    <t>La première question concerne la lutte contre la pauvreté, qui, me semble-t-il, commence à devenir un sujet gênant, tant pour l'Union que pour ses États membres.</t>
  </si>
  <si>
    <t>In spite of the fact that, both in the Treaty and at the UN' s meetings in Rio and Copenhagen, there was an undertaking to work to eradicate poverty in the world, the budget for development aid is, in actual fact, being cut back, when the express desire was that exactly the opposite should happen.</t>
  </si>
  <si>
    <t>Bien que nous nous soyons engagés, dans notre Traité comme lors des sommets de Rio et de Copenhague, à uvrer pour faire disparaître du monde la pauvreté, nous avons réduit le budget consacré à l'aide au développement, contredisant ainsi nos intentions déclarées.</t>
  </si>
  <si>
    <t>We must put a stop to this trend.</t>
  </si>
  <si>
    <t>Nous devons stopper cette évolution.</t>
  </si>
  <si>
    <t>We must begin by writing off debts. We must follow up words with action.</t>
  </si>
  <si>
    <t>Il faut entreprendre l'annulation de la dette, et commencer à traduire en actes nos paroles.</t>
  </si>
  <si>
    <t>I should like us to take a leading role in this work.</t>
  </si>
  <si>
    <t>Je souhaiterais que nous assumions dans ce travail un rôle pilote.</t>
  </si>
  <si>
    <t>My second question concerns the fact that, in many contexts, we talk about the ACP countries having to learn the principles of democracy.</t>
  </si>
  <si>
    <t>Ma seconde question est la suivante : dans de nombreux contextes, il a été dit que les pays ACP devaient apprendre les bases de la démocratie.</t>
  </si>
  <si>
    <t>Paragraphs 2 and 3 of the resolution demand, within the context of the new agreement, that working methods should be developed and optimised.</t>
  </si>
  <si>
    <t>Les points 2 et 3 de la résolution demandent à ce que des méthodes de travail soient développées et optimisées dans le cadre de la nouvelle convention.</t>
  </si>
  <si>
    <t>The ACP countries are to be urged to allow a whole range of political opinions to come up for discussion.</t>
  </si>
  <si>
    <t>Il faut, y lit-on, exhorter les pays ACP à laisser s'exprimer une grande diversité d'opinions politiques.</t>
  </si>
  <si>
    <t>I think that is a very good idea indeed, and I fully subscribe to it.</t>
  </si>
  <si>
    <t>J'estime que c'est un très bon principe, et j'y souscris entièrement.</t>
  </si>
  <si>
    <t>However, we must also ask ourselves about our own democratic arrangements.</t>
  </si>
  <si>
    <t>Toutefois, nous devons aussi nous poser la question de savoir comment nous-mêmes appliquons la démocratie.</t>
  </si>
  <si>
    <t>How do these operate within the European Parliament' s delegation to the ACP-EU' s Joint Assembly?</t>
  </si>
  <si>
    <t>Comment fonctionne-t-elle au sein de la délégation du Parlement européen auprès de l'Assemblée paritaire ACP-UE ?</t>
  </si>
  <si>
    <t>In contrast to how things are done here in the European Parliament and in Parliament' s committees, where rapporteurs are nominated and appointed to produce reports, there are no regulations whatsoever applied within this delegation to the Joint Assembly. The two large groups share all the reports and consultative documents etc between themselves.</t>
  </si>
  <si>
    <t>Contrairement à la façon dont les choses se déroulent dans cet hémicycle ainsi que dans les commissions parlementaires, où l'on désigne et nomme les rapporteurs, il n'existe aucune règle de ce genre à la délégation auprès de cette assemblée paritaire.</t>
  </si>
  <si>
    <t>In order to change this undemocratic arrangement, we, the Group of the Greens/European Free Alliance, have tabled Amendment No 6 in which we request that the rapporteurs appointed to produce reports and consultative documents, together with the members of working parties, should be appointed in accordance with clear, democratic rules.</t>
  </si>
  <si>
    <t>Les deux groupes les plus importants se partagent tous les rapports, les études générales, etc. Pour remédier à ce fonctionnement antidémocratique, le groupe Verts/ALE a déposé la proposition d'amendement 6. Nous y demandons que les personnes chargées de rédiger les rapports et les études générales, ainsi que les membres des groupes de travail soient désignés selon des règles claires et démocratiques.</t>
  </si>
  <si>
    <t>In this context, account ought to be taken of the smaller groups, and consideration given to introducing more representative arrangements.</t>
  </si>
  <si>
    <t>Il faut tenir compte, dans ce contexte, des petits groupes et du principe de représentativité.</t>
  </si>
  <si>
    <t>Mr President, Commissioner, firstly, I too would like to congratulate Mr Corrie on the quality of his report, which appropriately reflects the tenor of the debates in the Joint Assembly he so effectively co-chaired.</t>
  </si>
  <si>
    <t>Monsieur le Président, Monsieur le Commissaire, mes chers collègues, je tiens tout d'abord à présenter à mon tour mes félicitations à notre collègue M. Corrie pour la qualité de son rapport, qui reflète avec pertinence la teneur des débats de l'Assemblée paritaire dont il avait assuré la coprésidence avec beaucoup d'efficacité.</t>
  </si>
  <si>
    <t>The eradication of poverty was central to our work and many speakers highlighted the need to preserve an essential tool for achieving that ambitious aim, to whit, preferential agreements between the European Union and the ACP countries within the framework of the Lomé Conventions.</t>
  </si>
  <si>
    <t>L'éradication de la pauvreté a été au centre de nos travaux et, pour atteindre cet objectif ambitieux, de nombreux intervenants avaient attiré l'attention sur la nécessité de préserver un outil essentiel, je veux parler des accords préférentiels entre l'Union européenne et les pays ACP, dans le cadre des conventions de Lomé.</t>
  </si>
  <si>
    <t>The challenge was immense.</t>
  </si>
  <si>
    <t>Le défi était de taille.</t>
  </si>
  <si>
    <t>Globalisation, free trade, and the hegemony of the WTO with its internationalist philosophy, were imperilling the very essence of the North-South dialogue.</t>
  </si>
  <si>
    <t>La globalisation, la libéralisation des échanges, ainsi que la prééminence de l'OMC et la philosophie mondialiste qu'elle véhicule, mettaient en péril l'essence même du dialogue Nord-Sud.</t>
  </si>
  <si>
    <t>So we can only applaud the conclusion of a new partnership agreement for development, and personally I am convinced that the work of the last Joint Assembly did have a decisive influence on breaking the deadlock in the negotiations, as did the new climate created by the events at Seattle.</t>
  </si>
  <si>
    <t>On ne peut donc que se réjouir de la conclusion du nouvel accord de partenariat pour le développement et j'ai pour ma part la conviction que les travaux de la dernière Assemblée paritaire ont exercé une influence déterminante sur le déblocage des négociations, au même titre que le climat nouveau créé par les événements de Seattle.</t>
  </si>
  <si>
    <t>However, while I welcome the renewal of the agreements, what I find most interesting is the new wind blowing through our relationships and finding expression in the balanced nature of the negotiations now drawing to a close.</t>
  </si>
  <si>
    <t>Toutefois, si je me félicite de la reconduction des accords, ce qui retient surtout mon attention, c'est le vent nouveau qui souffle désormais dans nos relations et qui se manifeste par le caractère équilibré de cette négociation qui s'achève.</t>
  </si>
  <si>
    <t>The European Union seems to me to have finally emerged from the old paternalist, or frankly neo-colonialist, logic where those giving aid are all too eager to start giving lessons, following a formula our friend Michel Rocard is so keen on.</t>
  </si>
  <si>
    <t>L'Union européenne me semble enfin sortie de la vieille logique paternaliste, et pour tout dire, néocolonialiste, des bailleurs de fonds qui se transforment volontiers en donneurs de leçons, selon une formule chère à notre ami Michel Rocard.</t>
  </si>
  <si>
    <t>The Union has finally accepted the idea that dialogue cannot be genuine or effective unless it is the expression of a contract which respects the dignity of the partners.</t>
  </si>
  <si>
    <t>L'Union a enfin accepté l'idée qu'aucun dialogue n'est authentique, ni efficace, s'il ne se traduit par un contrat respectant la dignité des partenaires.</t>
  </si>
  <si>
    <t>By refusing to allow the idea of good governance to become a tool, in the hands of technocrats, for imposing new sets of conditions, the European Union is demonstrating wisdom and modesty.</t>
  </si>
  <si>
    <t>En renonçant à faire de la notion de bonne gouvernance l'outil d'une conditionnalité nouvelle aux mains des technocrates, l'Union européenne fait preuve de sagesse et de modestie.</t>
  </si>
  <si>
    <t>We have spent two centuries laying the foundations of a democracy whose fragility is constantly brought home to us by events.</t>
  </si>
  <si>
    <t>Nous avons mis deux siècles pour jeter les bases d'une démocratie dont la fragilité nous est constamment rappelée par l'actualité.</t>
  </si>
  <si>
    <t>What right have we to try to impose our model on people whose history, values and identity are sometimes so profoundly different from our own?</t>
  </si>
  <si>
    <t>À quel titre voudrions-nous imposer notre modèle à des peuples dont l'histoire, les valeurs, l'identité, diffèrent parfois si profondément des nôtres ?</t>
  </si>
  <si>
    <t>Personally, I prefer the willingness that is clearly flagged up in these agreements to extend the partnership to new agents - local authorities, non-governmental organisations - which seems to me to represent the only possible way the people of these countries can progressively achieve ownership cooperation.</t>
  </si>
  <si>
    <t>Pour ma part, je préfère la volonté clairement affichée dans ces accords d'ouvrir le partenariat à de nouveaux acteurs - collectivités territoriales, organisations non gouvernementales - ce qui me semble constituer la seule voie possible pour aller progressivement vers l'appropriation de la coopération par la population de ces pays.</t>
  </si>
  <si>
    <t>In short, this is the only way they can emerge from humiliating and childlike dependence on aid and take responsibility for themselves, the proof of success.</t>
  </si>
  <si>
    <t>En un mot, pour passer de l'aide humiliante et infantilisante à la responsabilité, gage de l'efficacité.</t>
  </si>
  <si>
    <t>Mr President, Commissioner, firstly, I too would like to congratulate Mr Corrie on the accuracy and rigour of the summary in his report.</t>
  </si>
  <si>
    <t>Monsieur le Président, Monsieur le Commissaire, Monsieur le Rapporteur, chers collègues, j' aimerais tout d' abord féliciter M. Alexander Corrie pour l' exactitude et la rigueur de la synthèse de son rapport.</t>
  </si>
  <si>
    <t>The European Parliament' s opinion on the activities of the ACP-European Union Joint Assembly has always had a major impact, undeniably contributing to a consistent policy and role for the European Union in development and cooperation.</t>
  </si>
  <si>
    <t>L' avis du Parlement sur les activités de l' Assemblée paritaire ACP - Union européenne a revêtu une importance capitale, et s' est avéré d' un apport considérable en ce qui concerne l' harmonisation de la politique et du rôle de l' Union européenne dans les domaines du développement et de la coopération.</t>
  </si>
  <si>
    <t>The important role of the increasingly parliamentary Joint Assembly in strengthening relations between the European Union and the ACP countries needs to be stressed.</t>
  </si>
  <si>
    <t>Le rôle prépondérant de l' Assemblée paritaire dans la consolidation des relations entre l' Union européenne et les pays ACP est remarquable et de plus en plus parlementaire.</t>
  </si>
  <si>
    <t>In view of this positive action, there is every advantage to be gained from according the Joint Assembly a budget compatible with improving the quality of its work.</t>
  </si>
  <si>
    <t>Face à cette action positive, il serait particulièrement intéressant de doter l' Assemblée paritaire d' un budget compatible avec le renforcement de la qualité de son travail.</t>
  </si>
  <si>
    <t>We back the rapporteur' s proposal to introduce regional parliamentary assemblies, under the aegis of the Joint Assembly, in the six regions of the Convention: the Caribbean, the Pacific and four African regions.</t>
  </si>
  <si>
    <t>En ce qui concerne le fonctionnement de cette Assemblée paritaire, nous sommes d' accord avec la proposition du rapporteur visant à créer des assemblées parlementaires régionales dans les six régions de la Convention, à savoir les Caraïbes, le Pacifique et quatre régions africaines.</t>
  </si>
  <si>
    <t>These regional assemblies would monitor action in their respective areas.</t>
  </si>
  <si>
    <t>Ces assemblées générales accompagneraient les actions dans les régions respectives.</t>
  </si>
  <si>
    <t>Poverty has been the common denominator of all the debates in the Joint Assembly and its eradication is the priority for the European Union' s development policy.</t>
  </si>
  <si>
    <t>La pauvreté est apparue comme le dénominateur commun de tous les débats de l' Assemblée paritaire, et son éradication comme l' objectif prioritaire de la politique de développement de l' Union européenne.</t>
  </si>
  <si>
    <t>In line with the resolution at the Nassau meeting, we must concentrate on meeting the poverty reduction targets agreed by the international community.</t>
  </si>
  <si>
    <t>Nous nous souvenons, conformément à la résolution de la réunion de Nassau, de l' accomplissement des engagements quantifiés de réduction de la pauvreté par la communauté internationale.</t>
  </si>
  <si>
    <t>Consistency and action are needed.</t>
  </si>
  <si>
    <t>La cohérence et les actions s' imposent.</t>
  </si>
  <si>
    <t>The next Lomé Convention must specify the investment in education and stimulate regional cooperation and the participation of local bodies.</t>
  </si>
  <si>
    <t>La prochaine convention de Lomé doit prévoir des investissements dans le domaine de l' éducation et stimuler la coopération régionale ainsi que la participation des entités locales.</t>
  </si>
  <si>
    <t>The participation of local bodies is absolutely essential.</t>
  </si>
  <si>
    <t>Cette participation des entités locales est absolument fondamentale.</t>
  </si>
  <si>
    <t>In a wider context, the priorities, as I see it, are to convert poor countries' debt into programmes for poverty eradication and sustainable development, as well as control of fraud and corruption.</t>
  </si>
  <si>
    <t>Par ailleurs, dans un contexte plus large, je considère comme prioritaire la conversion de la dette des pays pauvres en programmes d' éradication de la pauvreté et de développement durable, de même que le contrôle de la fraude et de la corruption.</t>
  </si>
  <si>
    <t>We need to make progress with concrete and consistent action.</t>
  </si>
  <si>
    <t>Nous devons progresser grâce à des actions concrètes et cohérentes.</t>
  </si>
  <si>
    <t>People in the poor countries are beginning to despair.</t>
  </si>
  <si>
    <t>Les populations des pays pauvres commencent à perdre espoir.</t>
  </si>
  <si>
    <t>I call on the Commission to act on the rapid accession of East Timor to the Lomé Convention as one means, amongst others, of promoting the eradication of poverty and accelerating its economic, cultural and social development, in order to strengthen its internal democratisation.</t>
  </si>
  <si>
    <t>J' invite la Commission à faire diligence en vue de l' adhésion du Timor Lorosae à la Convention de Lomé, de telle manière à promouvoir, entre autres, l' éradication de la pauvreté de ce pays et à accélérer son développement économique, culturel et social, favorisant ainsi l' affirmation de la démocratie.</t>
  </si>
  <si>
    <t>Finally, I must congratulate the Council Presidency on the coming Europe-Africa Summit and call on all the participants to contribute to solid practical action to promote the development of peace, democracy and the eradication of poverty in the underdeveloped countries of Africa.</t>
  </si>
  <si>
    <t>Pour terminer, je voudrais féliciter la Présidence du Conseil pour la célébration du prochain sommet Europe-Afrique et j' invite tous les intervenants à obtenir des aides permettant la concrétisation d' actions pratiques en faveur de la paix, de la démocratie, de l' éradication de la pauvreté dans les pays africains sous-développés.</t>
  </si>
  <si>
    <t>. (DA) Mr President, I should like to take this opportunity to thank the rapporteur for his excellent report and also to thank the Joint Assembly for its work in 1999.</t>
  </si>
  <si>
    <t>Monsieur le Président, je voudrais profiter de l'occasion pour remercier le rapporteur pour la qualité de son travail et je remercie également l'Assemblée paritaire pour le travail qu'elle a réalisé en 1999.</t>
  </si>
  <si>
    <t>I am also delighted to be able to confirm that I shall be participating in the Joint Assembly' s next meeting, which takes place in March in Nigeria.</t>
  </si>
  <si>
    <t>J'ai également le plaisir de vous confirmer que je participerai à la prochaine réunion de l'Assemblée paritaire, qui se tiendra au mois de mars au Nigeria.</t>
  </si>
  <si>
    <t>The Commission is pleased to see the Joint Assembly playing a larger role, especially in connection with promoting a more extensive political dialogue with our partners in development.</t>
  </si>
  <si>
    <t>La Commission aimerait que le rôle joué par l'Assemblée paritaire soit plus important, notamment en vue de promouvoir un dialogue politique plus vaste avec nos partenaires de développement.</t>
  </si>
  <si>
    <t>The Commission agrees with the rapporteur that combating poverty continues to be the central objective for development policy and will always play a key role.</t>
  </si>
  <si>
    <t>La Commission partage l'avis du rapporteur selon lequel la lutte contre la pauvreté doit continuer à constituer un objectif prioritaire de la politique du développement et elle doit continuer à jouer un rôle clé.</t>
  </si>
  <si>
    <t>In order to be able to develop, the countries concerned must, however, become actively involved in the global economic system.</t>
  </si>
  <si>
    <t>Toutefois, pour pouvoir se développer, les pays doivent être impliqués activement dans le système économique mondial.</t>
  </si>
  <si>
    <t>With regard to trade with our partners in development, the Commission is quite prepared to guarantee that any new arrangement will take account of the ACP countries' special economic and social limitations.</t>
  </si>
  <si>
    <t>En matière de commerce avec nos partenaires de développement, la Commission est tout à fait disposée à garantir le fait que les cadres économiques et sociaux particuliers des pays ACP soient pris en considération à l'occasion de tout nouvel arrangement.</t>
  </si>
  <si>
    <t>Mrs Lucas mentioned that the Stabex and Sysmin system ought to be continued with.</t>
  </si>
  <si>
    <t>Mme Lucas a déclaré qu'il faudrait poursuivre les systèmes Stabex et Sysmin.</t>
  </si>
  <si>
    <t>I do not agree.</t>
  </si>
  <si>
    <t>Je ne le crois personnellement pas.</t>
  </si>
  <si>
    <t>That system has proved itself to be inappropriate because it is, in actual fact, of use only to relatively few of the 71 countries concerned.</t>
  </si>
  <si>
    <t>Ces systèmes se sont avérés inadéquats, car ils ne profitent en fait qu'à un très petit nombre de pays parmi les 71 pays concernés.</t>
  </si>
  <si>
    <t>It operates too slowly, and it therefore stands to reason that the developing countries should have said yes to the new system of the future, because this will operate more flexibly.</t>
  </si>
  <si>
    <t>Ces systèmes sont trop lents et il est donc normal que les pays en voie de développement aient dit "oui" au nouveau système qui sera utilisé à l'avenir, car il sera plus souple.</t>
  </si>
  <si>
    <t>Regarding the future accession of countries such as East Timor to the Lomé Convention, I can only repeat what I recently said to the European Parliament' s Committee on Development and Cooperation, namely, that the door is open.</t>
  </si>
  <si>
    <t>En ce qui concerne l'adhésion future de certains pays à la convention de Lomé, comme, par exemple, le Timor oriental, je ne puis que répéter les propos que j'ai récemment tenus devant la commission du développement du Parlement européen, à savoir que la porte leur était ouverte.</t>
  </si>
  <si>
    <t>It is the applicants themselves who are to decide whether they want to knock on the door.</t>
  </si>
  <si>
    <t>Il incombe aux pays candidats de décider eux-mêmes s'ils veulent s'y présenter.</t>
  </si>
  <si>
    <t>Once they have done so, we shall adopt a position on the matter.</t>
  </si>
  <si>
    <t>Nous prendrons ensuite position à leur égard.</t>
  </si>
  <si>
    <t>With regard to Cuba' s application for accession to the Lomé Convention, the Commission notes that, according to their recent declaration, the ACP States support Cuba' s application.</t>
  </si>
  <si>
    <t>En ce qui concerne la demande d'adhésion de Cuba à la convention de Lomé, la Commission a noté que, sur la base de leur récente déclaration, les États ACP soutiendront la demande formulée par Cuba.</t>
  </si>
  <si>
    <t>The EU has always called for a constructive attitude to be adopted towards Cuba, as outlined in the EU' s common position, but it has to be recognised that the discussions will be complex.</t>
  </si>
  <si>
    <t>L'UE a toujours plaidé en faveur d'une attitude constructive à l'égard de Cuba - la position commune de l'UE le démontre - mais il faut reconnaître que les discussions seront compliquées.</t>
  </si>
  <si>
    <t>With regard to the Côte d' Ivoire, I can inform you that the whole of the EUR 28 million has been paid back in accordance with what was agreed following examination of the financial irregularities.</t>
  </si>
  <si>
    <t>En ce qui concerne la Côte d'Ivoire, je peux vous annoncer que les 28 millions d'euros ont été remboursés dans leur intégralité, conformément à l'accord conclu à la suite de l'examen des irrégularités financières constatées.</t>
  </si>
  <si>
    <t>With regard to financing the European Development Fund by an amount in excess of the budget, I can say that this is being considered.</t>
  </si>
  <si>
    <t>Pour ce qui est du financement du Fonds européen de développement par le biais du budget, je déclarerai que ce point fait actuellement l'objet d'un examen.</t>
  </si>
  <si>
    <t>For its part, the Commission supports this, but we cannot at this point produce new reports on the whys and wherefores.</t>
  </si>
  <si>
    <t>De son côté, la Commission y est favorable, mais nous ne pouvons pas, à ce stade, faire de nouvelles déclarations quant à la date à partir de laquelle ce sera possible ni sur la manière d'y arriver.</t>
  </si>
  <si>
    <t>Concerning Article 366A, I can say that, during the negotiations for a new partnership agreement, a new procedure was established for dealing with instances where human rights and the principles of democracy and the rule of law are infringed.</t>
  </si>
  <si>
    <t>À propos de l'article 366A, je vous dirai qu'une nouvelle procédure a été créée, à l'occasion des négociations relatives à un nouvel accord de partenariat, pour l'examen de cas de violations des droits de l'homme, des principes démocratiques et du principe de l'État de droit.</t>
  </si>
  <si>
    <t>It is now the case, following adoption of the Amsterdam Treaty, that Parliament wishes, on the basis of Article 300, to be kept fully informed of all decisions, and the Commission will continue to take account of Parliament' s decisions on this subject.</t>
  </si>
  <si>
    <t>Comme c'est déjà le cas aujourd'hui, le Parlement continuera, après l'adoption du traité d'Amsterdam et sur la base de l'article 300, à être tenu pleinement informé de toutes les décisions prises, et la Commission continuera à prendre en considération les résolutions adoptées par le Parlement à ce sujet.</t>
  </si>
  <si>
    <t>There are no plans to follow the procedure involving concurrent statements in Parliament in connection with such decisions.</t>
  </si>
  <si>
    <t>Il n'est pas prévu, dans le cadre de telles décisions, de suivre la procédure consistant à demander au Parlement d'émettre un avis concordant.</t>
  </si>
  <si>
    <t>This would in fact demand a change to the recently adopted Amsterdam Treaty.</t>
  </si>
  <si>
    <t>Il faudrait pour cela une modification du traité d'Amsterdam, qui vient d'être signé.</t>
  </si>
  <si>
    <t>Finally, I would refer to the South Africa agreement, which the rapporteur also touched upon.</t>
  </si>
  <si>
    <t>J'en viens enfin à l'accord sur l'Afrique du Sud dont a également parlé le rapporteur.</t>
  </si>
  <si>
    <t>In this regard, I am simply pleased - delighted, in fact - here this evening, as a conclusion to this debate, to be able, very appropriately, to inform you that South Africa' s President has today said yes to the solution which the EU' s Council of Foreign Ministers last Monday agreed unanimously to propose with regard to the outstanding problems regarding South Africa.</t>
  </si>
  <si>
    <t>Je suis tout bonnement ravi - pour ne pas dire heureux - de pouvoir vous annoncer ce soir, en guise de conclusion à ce débat de circonstance, que le président sud-africain a accepté ce jour la solution proposée unanimement lundi dernier par le Conseil des ministres des affaires étrangères de l'UE à propos des problèmes pendants avec l'Afrique du Sud.</t>
  </si>
  <si>
    <t>So the "Grappa War" is over.</t>
  </si>
  <si>
    <t>La "guerre de la grappa" est donc terminée.</t>
  </si>
  <si>
    <t>Peace has broken out, and we can now look forward to cooperation with South Africa in accordance with the common dreams and values which ought to have underpinned the whole business from the start.</t>
  </si>
  <si>
    <t>La paix est revenue et nous pouvons désormais espérer une collaboration avec l'Afrique du Sud sur la base des valeurs et des rêves communs qui nous rapprochent.</t>
  </si>
  <si>
    <t>I think this rather nicely puts the finishing touches to a debate which has, on the whole, been quite positive, and I would repeat my thanks to the rapporteur and to Parliament for the cooperation which has gone into our relations with the Third World on precisely the work in question.</t>
  </si>
  <si>
    <t>Voilà, je pense, une bonne conclusion à ce débat très intéressant et je réitère mes remerciements au rapporteur ainsi qu'à l'Assemblée pour la collaboration qui s'est installée dans le cadre des relations entre les pays du tiers monde et nos travaux.</t>
  </si>
  <si>
    <t>Je vous remercie, Monsieur le commissaire.</t>
  </si>
  <si>
    <t>Stabilisation and association agreement with FYROM</t>
  </si>
  <si>
    <t>Accord de stabilisation et d'association avec l'ARYM</t>
  </si>
  <si>
    <t>The next item is the report (A5-0031/2000) by Mr Swoboda, on behalf of the Committee on Foreign Affairs, Human Rights, Common Security and Defence Policy, on the recommendation for a Council Decision authorising the Commission to negotiate a Stabilisation and Association Agreement with FYROM (SEC(1999)1279 - C5-0166/1999 -1999/2121(COS)).</t>
  </si>
  <si>
    <t>L'ordre du jour appelle le rapport (A5-0031/2000) de M. Swoboda, au nom de la commission des affaires étrangères, des droits de l'homme, de la sécurité commune et de la politique de défense, sur la recommandation de la Commission relative à une décision du Conseil autorisant la Commission à négocier un accord de stabilisation et d'association avec l'ancienne république yougoslave de Macédoine (SEC(1999)1279 - C5-0166/1999 -1999/2121(COS)).</t>
  </si>
  <si>
    <t>Mr President, Commissioner Patten, today we are discussing a country that really has suffered hard times, a country that is, however, moving in a very promising direction, thanks to its own efforts and resolve and certainly also thanks to the support of the international community.</t>
  </si>
  <si>
    <t>Monsieur le Président, Monsieur le Commissaire Patten, chers collègues, il est aujourd' hui question d' un pays qui vient de surmonter des temps très difficiles, un pays, qui est toutefois en train de remonter la pente, de ses propres forces, de par sa propre volonté et avec le soutien de la communauté internationale.</t>
  </si>
  <si>
    <t>So if the European Union, the Council and the Commission are proposing - and I assume that Parliament will support that proposal tomorrow - the first stabilisation and association agreement in south-eastern Europe, in the Balkan region - I am quite happy to use that term - it is primarily in gratitude for or acknowledgement of the fact that FYROM itself has worked its way into a good position, in economic and, of course, mainly in political terms, in face of the war in the neighbouring region and also in relation to its own minority.</t>
  </si>
  <si>
    <t>Si l' Union européenne, le Conseil et la Commission - je suppose que le Parlement se ralliera à cette décision dès demain - proposent pour la première fois en Europe du Sud-Est de conclure un accord de stabilisation et d' association dans la région des Balkans - j' espère pouvoir utiliser ce terme tout au long de mon intervention -, celui-ci constitue en tout premier lieu une reconnaissance du travail accompli par l'ARYM/Macédoine sur le plan économique, mais également politique, étant donné la guerre qui a sévi aux alentours et la minorité ethnique qui habite le pays.</t>
  </si>
  <si>
    <t>For it is no small thing to have a minority of 33% or even 35% in one' s own country.</t>
  </si>
  <si>
    <t>Car posséder sur son propre territoire une minorité de 33 à 35 % n' est certes pas une mince affaire au regard du voisinage de ce pays.</t>
  </si>
  <si>
    <t>That country and its politicians - no doubt with some differences here and there - have always done very good work, and we should recognise that.</t>
  </si>
  <si>
    <t>Ce pays et ses hommes politiques - sans doute différents d' une région à une autre - ont toujours réalisé un travail remarquable, il convient de le reconnaître.</t>
  </si>
  <si>
    <t>The Commission is proposing that we should conclude an agreement jointly with the Council.</t>
  </si>
  <si>
    <t>La Commission nous propose de conclure un accord avec le Conseil.</t>
  </si>
  <si>
    <t>Let me make a few comments on aspects on which views may differ somewhat, although, even in this regard, I want to strongly emphasise and acknowledge Commissioner Patten' s activities and interest in relation to FYROM and the region as a whole.</t>
  </si>
  <si>
    <t>Je souhaiterais faire deux ou trois remarques concernant précisément les domaines dans lesquels il subsiste peut-être quelques divergences de vue. À ce propos, je tiens toutefois à souligner la qualité du travail réalisé par le commissaire Patten et je salue l' intérêt qu' il porte à l' ARYM et l' ensemble de la région.</t>
  </si>
  <si>
    <t>Firstly, there is the regional approach.</t>
  </si>
  <si>
    <t>Parlons tout d' abord de l' approche régionale.</t>
  </si>
  <si>
    <t>I believe that if it is understood properly, the regional approach is both important and necessary.</t>
  </si>
  <si>
    <t>Si elle est appréhendée correctement, je pense que cette approche régionale est importante et nécessaire.</t>
  </si>
  <si>
    <t>There has to be a willingness to cooperate.</t>
  </si>
  <si>
    <t>Il doit exister une disposition à la coopération.</t>
  </si>
  <si>
    <t>Provided it is not seen as some kind of constraint but as a willingness to cooperate, as an opportunity that each country should grasp, then this is the right approach.</t>
  </si>
  <si>
    <t>Si cette approche n' est pas perçue d' une manière ou d' une autre comme une contrainte, mais bien comme une disposition, comme une possibilité qui doit être utilisée par chaque pays, cette approche est correcte.</t>
  </si>
  <si>
    <t>The problem is that, when we look at FYROM, we can see how very difficult it is to cooperate economically with some neighbouring countries, such as Kosovo and Albania, or to cooperate politically with, for instance, Yugoslavia.</t>
  </si>
  <si>
    <t>Il suffit de jeter un il sur l' ARYM pour se rendre compte qu' elle compte plusieurs pays voisins avec lesquels la coopération reste très difficile, sur un plan économique par exemple, comme c' est le cas pour le Kosovo et l' Albanie ou sur un plan politique, comme c' est le cas avec la Yougoslavie.</t>
  </si>
  <si>
    <t>On the other hand, cooperation with Bulgaria, and in particular with Greece, has made good progress and I think we should acknowledge that too.</t>
  </si>
  <si>
    <t>D' un autre côté, il convient de reconnaître que la coopération avec la Bulgarie et, surtout, avec la Grèce, connaît un développement favorable.</t>
  </si>
  <si>
    <t>In this context, the European Union must consider, as it began to do early this week, how to include the neighbouring Yugoslavia in regional cooperation in spite of everything, i.e. without taking back any of our criticism of this terrible regime.</t>
  </si>
  <si>
    <t>Dans ce contexte, l' Union européenne doit réfléchir - elle a déjà entamé sa réflexion depuis le début de cette semaine - à la manière dont le pays voisin, la Yougoslavie, pourrait - sans pour autant lever les critiques adressées à son régime horrible - malgré tout être intégrée dans un processus de coopération régionale.</t>
  </si>
  <si>
    <t>Tomorrow morning I will therefore table an amendment urging that we concentrate the sanctions on the regime itself while easing them somewhat for the people and for the economy in a spirit of economic cooperation.</t>
  </si>
  <si>
    <t>Je compte de ce fait déposer un amendement demain par lequel nous préconisons de concentrer les sanctions sur le régime en place et d' octroyer certains allégements à la population ainsi qu' à l' économie en vue d' une réelle coopération sur ce plan.</t>
  </si>
  <si>
    <t>In that regard allow me to say, since I come from a country through which the Danube flows, that I am grateful that the Commission, i.e. Commissioner Patten and also Vice-President Palacio, with whom I was recently in Budapest, is considering opening the Danube to shipping again. That would provide for a modicum of economic recovery in this region too, which, of course, would be of particular importance to Romania.</t>
  </si>
  <si>
    <t>Dans cet esprit, je remercie - je peux en faire état ici, vu que je suis également originaire d' un pays traversé par le Danube - la Commission, à savoir M. Patten, mais également la vice-présidente Palacio, avec laquelle je me suis rendu il y peu à Budapest, de s' interroger sur la manière dont on pourrait rendre le Danube à nouveau navigable et permettre un minimum de relance économique dans la région, ce qui serait bien entendu aussi d' une importance toute particulière pour la Roumanie.</t>
  </si>
  <si>
    <t>In my view, this regional approach, provided it is understood correctly, i.e. as a method of contributing to economic recovery in the region itself, is in fact the right one to adopt.</t>
  </si>
  <si>
    <t>Je suis d' avis que cette approche régionale constitue la bonne méthode, pour autant qu' elle soit correctement appréhendée, c' est-à-dire qu' elle soit perçue comme une méthode contribuant également quelque peu à une relance de l' économie dans la région.</t>
  </si>
  <si>
    <t>As I said, it must not be perceived as a constraint nor must it be set as a precondition.</t>
  </si>
  <si>
    <t>Comme je l' ai déjà dit, cette approche ne doit pas être ressentie comme une contrainte ni être présentée comme une condition préalable.</t>
  </si>
  <si>
    <t>Secondly, let me say quite clearly and plainly that we want to open the way to and offer FYROM accession to the European Union.</t>
  </si>
  <si>
    <t>Deuxièmement, j' aimerais à nouveau souligner le fait que nous souhaitons bel et bien ouvrir à l' ARYM la voie conduisant à l' Union européenne.</t>
  </si>
  <si>
    <t>In our view, it would be an illusion to think there was any point in FYROM applying for accession right now, but it would also be wrong to delay discussing it until some later date.</t>
  </si>
  <si>
    <t>C' est pour nous une illusion de croire qu' il serait sensé de présenter dès maintenant une proposition d' adhésion, mais ce serait également une erreur de penser qu' il y a possibilité de reporter ce débat à un futur indéterminé.</t>
  </si>
  <si>
    <t>FYROM wants to be told here and now that, in principle, accession will be possible when the time is right.</t>
  </si>
  <si>
    <t>L' ARYM attend désormais une réponse à ce sujet et veut savoir si elle bénéficiera de cette possibilité lorsque l'heure en sera venue.</t>
  </si>
  <si>
    <t>This country is afraid it will be in a sense sidelined.</t>
  </si>
  <si>
    <t>Le pays craint d' être placé d' une manière ou d' une autre sur une voie de garage.</t>
  </si>
  <si>
    <t>It sees, in the whole readjustment of aid instruments, a risk that it will no longer be the last carriage of a train heading towards Europe but that this train will continue through Europe while leaving FYROM on a siding.</t>
  </si>
  <si>
    <t>Il perçoit dans la redéfinition complète des instruments de soutien financier le danger de n' être même plus le dernier wagon d' un train qui roule vers l' Europe, mais bien que le train en question continue de rouler vers l' Europe en l'abandonnant sur une voie de garage.</t>
  </si>
  <si>
    <t>I think Commissioner Patten understands that too.</t>
  </si>
  <si>
    <t>Mais je crois que le Commissaire Patten est sensible à ces inquiétudes.</t>
  </si>
  <si>
    <t>So I very strongly urge him to make it clear in the appropriate talks.</t>
  </si>
  <si>
    <t>Je lui demande donc de ne laisser planer aucun doute sur cette question lors futures conversations à ce sujet.</t>
  </si>
  <si>
    <t>Thirdly, I believe that, so far at least, FYROM has shown that it is capable of using the various instruments properly.</t>
  </si>
  <si>
    <t>Troisièmement, je pense que l' ARYM a démontré - du moins jusqu' à présent - qu' elle était également capable de faire bon usage des instruments.</t>
  </si>
  <si>
    <t>Even though there will of course be readjustments here, FYROM will continue to show that many of the tasks that are still being dealt with in Brussels today can in future be handled in Skopje, in the country itself.</t>
  </si>
  <si>
    <t>Même s' il survient dans ces domaines des modifications, l' ARYM continuera néanmoins de montrer que nombres des missions qui sont pour l' instant accomplies à partir de Bruxelles pourront à l' avenir être développées à Skopje, par le pays lui-même.</t>
  </si>
  <si>
    <t>I hope that the honourable Members will agree to support these proposals as a sign of goodwill towards FYROM.</t>
  </si>
  <si>
    <t>J' espère que mes collègues se rallieront à l' idée qu' il convient d' adopter ces projets afin de donner un signe de notre bonne volonté à l' égard de l' ARYM.</t>
  </si>
  <si>
    <t>Mr President, since the start of the Yugoslav wars, the Republic of Macedonia - I prefer to use this abbreviation - has behaved as a constructive peace-keeper.</t>
  </si>
  <si>
    <t>Monsieur le Président, depuis le début des guerres en Yougoslavie, la république de Macédoine - je préfère utiliser ce nom abrégé - a joué un rôle constructif et de gardien de la paix.</t>
  </si>
  <si>
    <t>We would remind you of the proposals made by the governments of Macedonia and Bosnia and Herzegovina at the time, which had non-violent liberalisation and a non-violent separation from the Yugoslav federal structure in view.</t>
  </si>
  <si>
    <t>Je n'en veux pour preuve que les propositions des gouvernements de Macédoine et de Bosnie-Herzégovine à l'époque, qui visaient à un assouplissement non violent, un détachement sans violence de la structure fédérale yougoslave.</t>
  </si>
  <si>
    <t>As you can see, our Macedonian friends have always played a very positive role and it is for this reason that it should be pointed out at this stage that Macedonia is not just a pawn in our so-called strive towards stability, but actually took the initiative.</t>
  </si>
  <si>
    <t>Nos amis macédoniens ont donc toujours joué un rôle positif et pour cette raison, il faut souligner que la Macédoine n'est pas un objet de notre volonté de stabilisation mais en constitue l'origine en fait.</t>
  </si>
  <si>
    <t>The former President, Mr Gligorov, can take special credit for this, and the current President too has already adopted the profile of President of all Macedonian citizens, so much so that the European Union should only be grateful to have him as interlocutor in the Balkans.</t>
  </si>
  <si>
    <t>Le mérite en revient particulièrement à l'ancien président Gligorov. Le président actuel aussi s'est profilé comme le président de tous les citoyens macédoniens, au point que l'Union européenne ne peut que s'estimer heureuse d'avoir un tel partenaire de négociations dans les Balkans.</t>
  </si>
  <si>
    <t>Despite the obvious reasons for any internal tension, both population groups have struck a reasonable modus vivendi and the outlook for reaching a sound solution to the remaining problems is good.</t>
  </si>
  <si>
    <t>Malgré les raisons évidentes d'éventuelles tensions intérieures, les deux groupes démographiques ont trouvé un modus vivendi raisonnable et les perspectives de solution réfléchie aux autres problèmes sont favorables.</t>
  </si>
  <si>
    <t>It was, in fact, in Macedonia that I heard at the time about the Roma population actually not having too bad a time there.</t>
  </si>
  <si>
    <t>En effet, même la population des Roms en Macédoine m'a dit en son temps, qu'ils s'y trouvaient bien.</t>
  </si>
  <si>
    <t>I was unaccustomed to hearing this type of comment about the Roma in Europe.</t>
  </si>
  <si>
    <t>Je ne l'avais entendu que rarement de la bouche des Roms en Europe.</t>
  </si>
  <si>
    <t>With regard to the problems afflicting Macedonia, higher education for the Albanian-speaking citizens deserves our special attention.</t>
  </si>
  <si>
    <t>Parmi les problèmes de la Macédoine, l'enseignement supérieur pour les citoyens albanophones mérite une attention particulière.</t>
  </si>
  <si>
    <t>Accessible higher education, with which you have a certain affinity, is an important instrument in the emancipation of population groups. I am speaking from personal experience as someone who attended the Protestant university in Amsterdam.</t>
  </si>
  <si>
    <t>Un enseignement supérieur accessible, avec lequel vous avez certains liens, est un moyen considérable d'émancipation des populations - je le dis par expérience personnelle parce que j'ai fait mes études dans une université protestante d'Amsterdam.</t>
  </si>
  <si>
    <t>I might never have studied otherwise.</t>
  </si>
  <si>
    <t>Sinon, je n'aurais peut-être jamais fait d'études.</t>
  </si>
  <si>
    <t>Such an affinity and this type of higher education is also important in the development of the constitutional state and for the aptly termed mainstream society which needs to be strengthened in countries like this.</t>
  </si>
  <si>
    <t>Ce lien et cette formation dans l'enseignement supérieur sont importants aussi pour le développement de l'État de droit et pour ce que l'on appelle à juste titre le fond social, qui doit être renforcé dans ces pays.</t>
  </si>
  <si>
    <t>The agreement with Macedonia should partly compensate for the damage which this country incurred following the boycott we instituted against Serbia, which is at no cost to us but costs Serbia' s neighbouring states all the more.</t>
  </si>
  <si>
    <t>L'accord avec la Macédoine doit permettre entre autres de compenser les dommages que le pays a subis en raison des sanctions que nous avons instaurées contre la Serbie, qui ne nous coûtent rien mais qui coûtent d'autant plus cher aux pays voisins de la Serbie.</t>
  </si>
  <si>
    <t>It would be beneficial if we could reorganise this, especially vis-à-vis the neighbouring states.</t>
  </si>
  <si>
    <t>Si nous pouvions les infléchir, ce serait bien pour ces États voisins.</t>
  </si>
  <si>
    <t>It is only fair that we should regulate aid to Macedonia properly now.</t>
  </si>
  <si>
    <t>Il n'est que juste que nous réglions sérieusement l'assistance à la Macédoine.</t>
  </si>
  <si>
    <t>We are therefore quite prepared to support the liberals' amendment to keep aid independent from the donor states' interests, for we need to give industry in Macedonia and the region the best possible opportunities with the aid money available for reconstruction.</t>
  </si>
  <si>
    <t>Nous voulons donc soutenir de tout cur l'amendement des libéraux, qui demande de ne pas lier l'aide aux intérêts des pays donateurs, car avec l'argent de l'aide à la reconstruction, il faut donner un maximum de chances aux entreprises de Macédoine et de la région.</t>
  </si>
  <si>
    <t>I am more than happy to include Bulgaria and Romania in this, as it seems to me a tactical and psychological error only to talk about the five countries of former Yugoslavia, plus Albania.</t>
  </si>
  <si>
    <t>Je compte la Bulgarie et la Roumanie au nombre des pays de la région, car il me semble une erreur tactique et psychologique de parler uniquement des cinq républiques de l'ex-Yougoslavie et de l'Albanie.</t>
  </si>
  <si>
    <t>It is important to us that the economies in the region can stand on their own two feet again, which can quite easily be done with the aid money.</t>
  </si>
  <si>
    <t>Il importe que les économies de la région aussi puissent à nouveau voler de leurs propres ailes et nous pouvons très bien le faire avec l'argent de l'aide.</t>
  </si>
  <si>
    <t>The agreement with Macedonia should be seen as a door opening to the European Union, allowing this country to join, even though this will not be the case in the foreseeable future.</t>
  </si>
  <si>
    <t>L'accord avec la Macédoine doit pouvoir être considéré comme une porte ouverte pour une adhésion du pays à l'Union européenne, même s'il ne faut encore envisager la chose qu'à très long terme.</t>
  </si>
  <si>
    <t>In the meantime, we constantly need to start from the premise in our policy that it is desirable for Macedonian legislation to resemble that of the Member States, and our policy should reflect this, even in the naming of aid programmes for Macedonia.</t>
  </si>
  <si>
    <t>Entre-temps, notre politique doit tendre à ce que la législation de la Macédoine commence à ressembler à celle des États membres et notre politique doit refléter ce fait jusque dans les noms des programmes d'aide à la Macédoine.</t>
  </si>
  <si>
    <t>I would quote the PHARE programme as an example.</t>
  </si>
  <si>
    <t>Je pense ici au programme PHARE.</t>
  </si>
  <si>
    <t>Mr President, the name of the republic is still a problem on account of the Greek sensitivities surrounding it.</t>
  </si>
  <si>
    <t>Le nom de la république, Monsieur le Président, pose toujours problème en raison des susceptibilités grecques.</t>
  </si>
  <si>
    <t>I assume that the Member States will feel increasingly freer to use the name in their own language which fits the republic.</t>
  </si>
  <si>
    <t>Je pars du principe que les États membres se sentiront de plus en plus libres d'utiliser dans leur propre langue le nom qui convient à la république.</t>
  </si>
  <si>
    <t>If certain countries wish to use the words "former Yugoslavia" , then that is their business; others need not feel obliged to copy them.</t>
  </si>
  <si>
    <t>Si certains pays souhaitent garder les mots ex-Yougoslavie, c'est leur affaire, d'autres ne doivent pas y être obligés.</t>
  </si>
  <si>
    <t>It will not do to keep us under constant pressure.</t>
  </si>
  <si>
    <t>Il n'est pas question de nous maintenir sans cesse sous pression.</t>
  </si>
  <si>
    <t>Hence my support for the sound report by Mr Swoboda; we have come to expect nothing less of him, and hence also my words of appreciation for the respected Republic of Macedonia.</t>
  </si>
  <si>
    <t>Voilà pourquoi je soutiens le rapport intelligent de M. Swoboda ; il ne nous a pas habitués à autre chose et cela explique aussi mes termes élogieux à propos de la république respectable de Macédoine.</t>
  </si>
  <si>
    <t>Mr President, let me begin by expressing my personal appreciation of the quality of Mr Swoboda' s work as rapporteur.</t>
  </si>
  <si>
    <t>Monsieur le Président, chers collègues, permettez-moi avant tout de dire combien j'ai apprécié, personnellement, la qualité du travail du rapporteur, M. Swoboda.</t>
  </si>
  <si>
    <t>Today we are expressing a positive opinion on the opening of negotiations for a stabilisation and association agreement between the European Union and the Republic of Macedonia.</t>
  </si>
  <si>
    <t>Nous nous prononçons aujourd'hui en faveur de l'ouverture des négociations relatives à un accord de stabilisation et d'association entre l'Union européenne et la république de Macédoine.</t>
  </si>
  <si>
    <t>We do so in the awareness that this decision, the very first relating to that area, is actually set in the context of an entirely new phase of our relations with the Balkans.</t>
  </si>
  <si>
    <t>Nous le faisons en sachant que cette décision, la toute première concernant la région, s'inscrit dans une phase totalement nouvelle de nos relations avec les Balkans.</t>
  </si>
  <si>
    <t>This new phase, or rather policy, identifies the prospect of integrating the region into Europe as the only option for settling its conflicts peacefully.</t>
  </si>
  <si>
    <t>Elle constitue elle-même un facteur de cette nouvelle phase, ou plutôt cette nouvelle politique qui détermine, dans la perspective de l'intégration européenne de la région, la seule possibilité de règlement pacifique des conflits qui agitent les Balkans.</t>
  </si>
  <si>
    <t>Our agreement to the negotiations, as set out in the rapporteur' s explanatory statement, is born of the conviction that it is right for Union policy to combine both a regional dimension and a more precise assessment of efforts made and results achieved by individual countries in moving towards the acquis communautaire.</t>
  </si>
  <si>
    <t>Notre accord concernant le mandat de négociation résulte, comme l'explique le rapporteur dans son exposé des motifs, de la conviction qu'il faut ajouter à la politique de l'Union soit une dimension régionale, soit une valorisation plus spécifique des efforts et des résultats des différents pays sur la voie de l'intégration de l'acquis communautaire.</t>
  </si>
  <si>
    <t>This is the dual objective which I believe should be pursued. On the one hand, we must maintain programmes on, for example, infrastructure, preparations - still premature - for free trade, and encouragement of economic and commercial cooperation between the countries in the area, and on the other, it is now appropriate to create a model of closer integration with the former Yugoslav Republic of Macedonia as an example of the policy.</t>
  </si>
  <si>
    <t>C'est ce double objectif qu'à mon avis, nous devons poursuivre : d'une part, il faut soutenir les programmes relatifs, par exemple, aux infrastructures, préparer les étapes de l'introduction du libre-échange - même si cela est prématuré - et encourager les initiatives de coopération économique et commerciale entre les pays de la région ; d'autre part, il faut créer aujourd'hui avec l'ancienne république yougoslave de Macédoine un modèle de politique d'intégration plus étroite.</t>
  </si>
  <si>
    <t>And there are several reasons why our opinion can only be positive.</t>
  </si>
  <si>
    <t>Cela dit, nous ne pouvons, pour diverses raisons, qu'émettre un avis favorable.</t>
  </si>
  <si>
    <t>As we were able to ascertain during our missions to Skopje, there has been considerable progress in the former Yugoslav Republic of Macedonia, as regards the economy, movement towards democracy and - an area which is difficult and contentious enough in the Balkans - multi-ethnic coexistence.</t>
  </si>
  <si>
    <t>Ainsi qu'ont pu le constater nos missions à Skopje, dans l'ancienne république yougoslave de Macédoine, les progrès économiques sensibles sont enregistrées sur le plan des avancées démocratiques et sur celui, plus délicat et difficile dans cette région, de la cohabitation de plusieurs ethnies.</t>
  </si>
  <si>
    <t>On the other hand, the price Macedonia has been paying for the war in neighbouring Kosovo is very high, both in terms of logistic availability of NATO forces and in terms of reduced exports to Northern Europe.</t>
  </si>
  <si>
    <t>Par ailleurs, le pays a payé le prix fort de la guerre dans le Kosovo voisin, que ce soit en termes de soutien logistique aux forces de l'OTAN ou de recul des exportations vers le nord de l'Europe.</t>
  </si>
  <si>
    <t>I conclude, Mr President, by affirming that this progress is indeed difficult, fragile, and uncertain and it calls for constant vigilance on our part during the various stages of close and precise inspection that have long been advocated.</t>
  </si>
  <si>
    <t>Je conclurai, Monsieur le Président, en affirmant que les progrès sont sans conteste difficiles, fragiles, incertains et qu'ils exigent de notre part un suivi assidu des différentes étapes, ponctué d'opérations de contrôle rigoureuses et minutieuses.</t>
  </si>
  <si>
    <t>Mr President, Commissioner, I rise to express the warmth and optimism with which the Group of the European Liberal, Democrat and Reform Party welcomes the start of negotiations with the former Yugoslav Republic of Macedonia.</t>
  </si>
  <si>
    <t>Monsieur le Président, Monsieur le Commissaire, chers collègues, j'interviens pour exprimer l'enthousiasme et l'espoir avec lesquels le groupe du parti européen des libéraux, démocrates et réformateurs salue l'ouverture des négociations avec l'ancienne république yougoslave de Macédoine.</t>
  </si>
  <si>
    <t>We are extremely hopeful that, along the lines set out by the rapporteur, Mr Swoboda, this agreement can represent an example to be rapidly extended to the other countries, especially Albania, Bosnia and Herzegovina, Croatia, Montenegro and Kosovo and, as soon as possible, Serbia.</t>
  </si>
  <si>
    <t>J'espère très sincèrement que cet accord pourra, ainsi que l'envisage le rapporteur, M. Swoboda, servir d'exemple à étendre au plus vite aux autres pays de la région, surtout à l'Albanie, à la Bosnie-Herzégovine, à la Croatie, au Monténégro, au Kosovo et, un jour peut-être, à la Serbie.</t>
  </si>
  <si>
    <t>We are convinced a rapid start to these negotiations and their speedy conclusion is the only way to achieve peace in the region - peace which did not automatically come with the end of the Kosovo war - thus avoiding the recurrence of further disintegration and a return to chaos and violence, with all the consequences of that in terms of continental, if not world, instability.</t>
  </si>
  <si>
    <t>Nous sommes convaincus que l'ouverture rapide de ces négociations et leur conclusion la plus rapide offrent la seule possibilité de rétablir la paix dans la région, cette paix qui n'a pas automatiquement suivi la fin de la guerre au Kosovo. Nous éviterons ainsi que se reproduisent les conditions favorables à une nouvelle désintégration et au retour du chaos et de la violence, avec tous les risques que cela comporte pour la stabilité du continent, voire de la planète.</t>
  </si>
  <si>
    <t>If the maintenance of peace and security is the basic motivation of the current courageous process of enlargement of the Union to the countries of Eastern Europe, that motivation must be present even more strongly in relations with Albania and the countries of former Yugoslavia. And that means decisively pursuing the kind of parallel enlargement to south-east Europe that the agreements we are discussing represent.</t>
  </si>
  <si>
    <t>S'il est vrai que le courageux processus actuel d'élargissement de l'Union vers les pays d'Europe orientale a pour motivation profonde le maintien de la paix et de la sécurité, une telle motivation doit être plus présente encore dans nos relations avec l'Albanie et les pays de l'ancienne république yougoslave et, en toute logique, elle impose que nous nous engagions résolument sur la voie de cet élargissement parallèle aux pays de l'Europe du Sud-Est, représenté par les accords à l'examen.</t>
  </si>
  <si>
    <t>It is in that quasi-provocative spirit that we have presented an amendment suggesting the transfer of responsibility for south-east Europe from Foreign Affairs to Enlargement.</t>
  </si>
  <si>
    <t>C'est dans cet esprit, à la limite de la provocation, que nous avons présenté un amendement visant au transfert des compétences concernant l'Europe du Sud-Est des affaires étrangères à l'élargissement.</t>
  </si>
  <si>
    <t>Very rapid and direct involvement of south-east Europe in the life of the European institutions has also led us to suggest that a limited number of observers invited from the national parliaments should be accepted into the European Parliament, and that staff from those countries could work in the Court of Justice and the Commission.</t>
  </si>
  <si>
    <t>L'idée d'une participation plus rapide et plus directe de l'Europe du Sud-Est à la vie des institutions européennes nous a par ailleurs amenés à proposer d'accueillir au Parlement européen un nombre limité d'observateurs envoyés par les parlements nationaux, qui détacheraient aussi des membres de leurs effectifs pour travailler auprès de la Cour de justice et de la Commission.</t>
  </si>
  <si>
    <t>But if the development in the region of a more democratic society and largely market-based economy is to be encouraged, we are convinced that immediate and concrete steps must be taken to intensify the struggle against corruption and to make international aid more effective for reconstruction and development.</t>
  </si>
  <si>
    <t>Quoi qu'il en soit, nous sommes convaincus que, pour favoriser l'évolution de la région vers une société plus démocratique, essentiellement fondée sur l'économie de marché, nous devons sans attendre prendre des initiatives concrètes pour intensifier la lutte contre la corruption et améliorer l'efficacité des aides internationales en faveur de la reconstruction et du développement.</t>
  </si>
  <si>
    <t>With this in mind, we have presented some amendments which I hope Parliament will accept.</t>
  </si>
  <si>
    <t>C'est dans ce but que nous avons présenté plusieurs amendements en espérant que le Parlement les acceptera.</t>
  </si>
  <si>
    <t>First, the former Yugoslav Republic of Macedonia should be offered a customs tariff equal to zero for their exports to the European Union and compensation for the progressive reduction of customs duties applied by Macedonia to European products, on condition that the principle of joint customs control at the frontiers of Macedonia is accepted.</t>
  </si>
  <si>
    <t>Il s'agit, premièrement, de supprimer les droits de douane sur les exportations de l'ancienne république yougoslave de Macédoine vers l'Union européenne et de compenser la réduction progressive des droits de douane perçus par la Macédoine sur les produits européens, à condition que soit accepté le principe d'un contrôle douanier commun aux frontières de la Macédoine.</t>
  </si>
  <si>
    <t>Secondly, the former Yugoslav Republic of Macedonia should be encouraged, with adequate financial support, to gradually link its currency to the euro as the first step towards the Europeanisation of the whole Macedonian economy, with the additional aim of eliminating any possible corruption in the banking system.</t>
  </si>
  <si>
    <t>Il s'agit, deuxièmement, d'amener l'ancienne république yougoslave de Macédoine, grâce à un soutien financier adéquat, à amarrer progressivement sa monnaie à l'euro, comme première étape vers une européanisation de l'économie macédonienne dans son ensemble et avec pour objectif ultérieur d'éliminer toute perversion du système bancaire.</t>
  </si>
  <si>
    <t>Thirdly, world aid and assistance coming into the region, and hence into Macedonia as well, should be clearly multilateral, and should not subject the beneficiary country to direct obligations towards the donor country.</t>
  </si>
  <si>
    <t>Il s'agit, troisièmement, de conférer à l'aide et à l'assistance mondiale en faveur de la région un caractère certain de multilatéralité, sans imposer au pays bénéficiaire des obligations directes envers le pays donateur.</t>
  </si>
  <si>
    <t>Mr President, Commissioner, we hope the agreement can achieve all its objectives but we cannot delude ourselves that peace, stability and prosperity in south-east Europe can be achieved without dealing with the very wide-ranging problems we are trying to eliminate.</t>
  </si>
  <si>
    <t>Monsieur le Président, chers collègues, Monsieur le Commissaire, nous espérons que l'accord permettra de réaliser tous les objectifs que nous nous sommes fixés.</t>
  </si>
  <si>
    <t>I am referring to the future constitutional state of Kosovo, the need to involve Serbia in the region' s reconciliation process and - why not? - new discussions on relations between the European Union, NATO and the UN, in the light of the new balance that needs to be found between humanitarian intervention and state sovereignty, which I think calls for a change in the existing UN Charter.</t>
  </si>
  <si>
    <t>Cependant, il ne faudrait pas croire que la paix, la stabilité et la prospérité dans le sud-est de l'Europe sont possibles sans affronter des problèmes beaucoup plus vastes que nous tentons d'éluder : je songe au futur État constitutionnel du Kosovo, à la nécessité d'associer la Serbie au processus de réconciliation régionale et - pourquoi pas ? - au réexamen des rapports entre l'Union européenne, l'OTAN et l'ONU à la lumière du nouvel équilibre à trouver entre l'ingérence humanitaire et la souveraineté nationale, avec à la clé, je pense, une modification de la charte de l'ONU elle-même.</t>
  </si>
  <si>
    <t>Mr President, Commissioner, the war in Kosovo has knocked everything off balance.</t>
  </si>
  <si>
    <t>Monsieur le Président, Monsieur le Commissaire, la guerre au Kosovo a créé bien des tensions.</t>
  </si>
  <si>
    <t>This is certainly true for the relations between the European Union and the western Balkans.</t>
  </si>
  <si>
    <t>C'est le cas certainement et surtout pour les relations entre l'Union européenne et l'ouest des Balkans.</t>
  </si>
  <si>
    <t>Since then, expectations have been high.</t>
  </si>
  <si>
    <t>Depuis, les attentes sont élevées.</t>
  </si>
  <si>
    <t>This applies to them and us.</t>
  </si>
  <si>
    <t>Là-bas et ici aussi.</t>
  </si>
  <si>
    <t>This is true on their part because - whether we like it or not - they are asking us for direct aid and they are wondering what Europe wants from them at the end of the day?</t>
  </si>
  <si>
    <t>Là-bas parce que, que nous le voulions ou non, à côté de la demande de soutien direct, il y a aussi la question de savoir ce que l'Europe attend de ces pays ?</t>
  </si>
  <si>
    <t>Is there any prospect of membership?</t>
  </si>
  <si>
    <t>Y a-t-il des perspectives d'adhésion ?</t>
  </si>
  <si>
    <t>This is very much on their minds.</t>
  </si>
  <si>
    <t>La question est très présente dans tous ces pays.</t>
  </si>
  <si>
    <t>But here too, within the European Union, expectations are high.</t>
  </si>
  <si>
    <t>Mais ici aussi, dans l'Union européenne, les attentes sont grandes.</t>
  </si>
  <si>
    <t>If we do things properly, this may well be a first taster of a genuine common foreign and security policy.</t>
  </si>
  <si>
    <t>Si nous faisons bien les choses, ce pourrait être la première ébauche d'une véritable politique étrangère et de sécurité commune.</t>
  </si>
  <si>
    <t>Will the Union manage to display a united front and develop a common policy, for the first time, concerning such a difficult regulation?</t>
  </si>
  <si>
    <t>L'Union réussira-t-elle à parler pour la première fois d'une même voix et à élaborer une politique commune pour un règlement si délicat ?</t>
  </si>
  <si>
    <t>It also remains to be seen whether the European Union has learnt any lessons from the bad experiences in Bosnia when it comes to providing aid and the slightly better experiences in Kosovo.</t>
  </si>
  <si>
    <t>La question est de savoir aussi si l'Union européenne a tiré les leçons des mauvaises expériences en matière d'aide en Bosnie et de l'expérience un peu meilleure au Kosovo.</t>
  </si>
  <si>
    <t>Can we, based on the experiences in Macedonia and in four other countries, improve on this?</t>
  </si>
  <si>
    <t>Pouvons-nous faire mieux en Macédoine et dans quatre autres pays, sur la base de ces expériences ?</t>
  </si>
  <si>
    <t>Against this background of extremely high expectations, I do not think that I am exaggerating if I say that this first step, namely the stability and association agreement with Macedonia, is vitally important.</t>
  </si>
  <si>
    <t>Dans ce contexte d'attentes très élevées, je ne pense pas exagérer en disant que cette première étape, l'accord de stabilité et d'association avec la Macédoine, revêt une importance capitale.</t>
  </si>
  <si>
    <t>This is not the Union' s only contribution.</t>
  </si>
  <si>
    <t>Ce n'est pas la seule contribution de l'Union.</t>
  </si>
  <si>
    <t>The debate on the Stability Pact, the debate on the CARA programme and the financing arrangements in the short term are all pending.</t>
  </si>
  <si>
    <t>Nous aurons bientôt le débat sur le pacte de stabilité, le débat sur le programme Cara et le financement à court terme.</t>
  </si>
  <si>
    <t>We are now dealing with the stabilisation and association agreements, that is to say a medium-term issue.</t>
  </si>
  <si>
    <t>Nous parlons maintenant des accords de stabilisation et d'association, la perspective à moyen terme.</t>
  </si>
  <si>
    <t>This is why I think that this first agreement with Macedonia is so crucial, because it serves as a model.</t>
  </si>
  <si>
    <t>Voilà pourquoi, à mon sens, ce premier accord avec la Macédoine est tellement essentiel, parce que c'est un modèle.</t>
  </si>
  <si>
    <t>I am convinced that the four other countries are wondering what is going to happen.</t>
  </si>
  <si>
    <t>Je suis convaincu que les quatre autres pays se demandent ce qui va se passer.</t>
  </si>
  <si>
    <t>What does the European Union intend to do with Macedonia?</t>
  </si>
  <si>
    <t>Que va faire l'Union européenne pour la Macédoine ?</t>
  </si>
  <si>
    <t>Will it do the same to us?</t>
  </si>
  <si>
    <t>Fera-t-elle pour nous ce qu'elle fait pour la Macédoine ?</t>
  </si>
  <si>
    <t>This first step is so important because of this model function.</t>
  </si>
  <si>
    <t>Cette première étape est si importante parce que c'est un modèle.</t>
  </si>
  <si>
    <t>Macedonia also serves as a model for another reason.</t>
  </si>
  <si>
    <t>La Macédoine est un modèle dans une autre optique aussi.</t>
  </si>
  <si>
    <t>The rapporteur has already hinted at this in no uncertain terms, namely, the issue of interethnic relations.</t>
  </si>
  <si>
    <t>Le rapporteur l'a déjà très clairement souligné. Il s'agit des relations interethniques.</t>
  </si>
  <si>
    <t>There is no need to paint too much of an idealistic picture.</t>
  </si>
  <si>
    <t>Nous ne devons pas en donner une image trop idéaliste.</t>
  </si>
  <si>
    <t>During the presidential elections, it appeared that things were not running too smoothly, but compared to the rest of the region, Macedonia could serve as a model.</t>
  </si>
  <si>
    <t>Lors des élections présidentielles, il s'est avéré que tout n'allait pas encore très bien mais par rapport au reste de la région, on pourrait parler d'un modèle macédonien.</t>
  </si>
  <si>
    <t>We would gain a great deal if we managed to export this model to the rest of the western Balkans with the help of the Macedonians.</t>
  </si>
  <si>
    <t>Ce serait une belle victoire si nous parvenions à exporter ce modèle avec les Macédoniens vers le reste de l'ouest des Balkans.</t>
  </si>
  <si>
    <t>This model function also applies to regional cooperation.</t>
  </si>
  <si>
    <t>Ce modèle exemplaire vaut aussi en matière de coopération régionale.</t>
  </si>
  <si>
    <t>I could not agree more with the rapporteur: a balance must be struck between promoting regional cooperation on the one hand and maintaining the openness towards Bulgaria and Greece, and not cutting them off on the other.</t>
  </si>
  <si>
    <t>Je suis entièrement d'accord avec le rapporteur pour dire qu'il faut y trouver un équilibre, qu'il faut encourager d'une part la coopération régionale et d'autre part, l'ouverture vers la Bulgarie et la Grèce et ne pas isoler cette dernière.</t>
  </si>
  <si>
    <t>Mr President, Commissioner, if we manage this first step successfully, we will have gained a great deal.</t>
  </si>
  <si>
    <t>Monsieur le Président, Monsieur le Commissaire, si nous menons à bien cette première étape, nous aurons déjà fait beaucoup de chemin.</t>
  </si>
  <si>
    <t>If we mess it up, then we will have lost a great deal more.</t>
  </si>
  <si>
    <t>Si nous la bâclons, nous en aurons perdu plus encore.</t>
  </si>
  <si>
    <t>Mr President, let me begin by saying that I have no problem with approving this very sound report in principle.</t>
  </si>
  <si>
    <t>Monsieur le Président, permettez-moi tout d' abord de préciser que je ne vois aucun problème à l' idée d' apporter un soutien de principe à ce rapport très fondé.</t>
  </si>
  <si>
    <t>I just want to point to one issue which in my view is not considered in the report and which raises a major problem in relation to Macedonia and the effectiveness of EU financial and other support.</t>
  </si>
  <si>
    <t>J' entends simplement mettre en évidence une question qui manque selon moi au rapport et qui présente un gros problème pour les Macédoniens ainsi que pour l' efficacité de l' aide, financière ou autre, apportée par l' UE.</t>
  </si>
  <si>
    <t>I am referring to the sanctions against Yugoslavia.</t>
  </si>
  <si>
    <t>Je veux parler des sanctions prises à l' égard de la Yougoslavie.</t>
  </si>
  <si>
    <t>Do not misunderstand me: I too believe that we need to take effective action against the Milosevic regime.</t>
  </si>
  <si>
    <t>Pour que mes propos ne prêtent à aucun malentendu, je juge également impératif de nous opposer efficacement au régime de Milosevic.</t>
  </si>
  <si>
    <t>But firstly, these sanctions have a far-reaching and adverse impact on many of the neighbouring states too, including Macedonia, which find themselves in an extremely difficult economic situation as it is.</t>
  </si>
  <si>
    <t>Mais, tout d' abord, ces sanctions touchent également de nombreux États voisins, dont la Macédoine, de manière globale et négative alors qu'ils sont déjà dans une situation économique des plus difficiles.</t>
  </si>
  <si>
    <t>Secondly, the entire population of Yugoslavia is being held accountable for the actions of Milosevic and his circle, which is wrong on humanitarian grounds and politically counterproductive.</t>
  </si>
  <si>
    <t>Ensuite, cette stratégie contre-productive sur le plan politique et contrevenant au principes humanitaires essentiels a pour effet de rendre la population yougoslave dépendante de Milosevic et de son entourage.</t>
  </si>
  <si>
    <t>So I believe that we should take today' s debate as an opportunity to call for a rapid end to the policy of sanctions, as stated in Amendment No 10.</t>
  </si>
  <si>
    <t>Je pense dès lors que le sujet débattu aujourd' hui devrait nous amener à exiger un arrêt rapide de la politique de sanctions, comme le prévoit l' amendement 10.</t>
  </si>
  <si>
    <t>Mr President, we did not need to witness the end the Kosovo conflict to reach the conclusion that, after various wars in the territory of the former Yugoslavia, with their untold negative effects on the stability of the Balkans, a global and durable strategy for the whole region is needed, aimed at guaranteeing peace and stability in south-east Europe.</t>
  </si>
  <si>
    <t>Monsieur le Président, chers collègues, il n' a pas fallu attendre la fin du conflit du Kosovo pour en arriver à la conclusion que, après plusieurs guerres dans le territoire de l' ex-Yougoslavie, avec leur cortège d' effets néfastes sur la stabilité de la région des Balkans, il s' avère nécessaire de mettre en uvre une stratégie globale et durable garantissant la paix et la stabilité dans le Sud-Est de l' Europe.</t>
  </si>
  <si>
    <t>This strategy, which took shape in the Stability Pact adopted on 10 June 1999 in Cologne, considers south-east Europe as a whole, but simultaneously recognises the diversity and unequal development of the various countries that compose the region.</t>
  </si>
  <si>
    <t>Cette stratégie, qui s' est concrétisée par le pacte de stabilité adopté le 10 juin 1999, considère la région de l' Europe du Sud-Est comme une entité, mais il reconnaît, dans le même temps, la diversité et l' inégalité du développement des différents pays qui la composent.</t>
  </si>
  <si>
    <t>The European Union' s contribution under the Stability Pact, now converted into what is called the "stabilisation and association process" , represents a development in the regional concept the European Community drew up in 1996 for the five countries of the region: Bosnia and Herzegovina, Croatia, the Federal Republic of Yugoslavia, the former Yugoslav Republic of Macedonia and Albania. Its most significant aspect was the establishment of political and economic conditions intended to support the implementation of the Dayton peace agreement, and it should therefore contribute to regional stability.</t>
  </si>
  <si>
    <t>La contribution de l' Union européenne dans le cadre du pacte de stabilité, traduit dans le dit "processus de stabilisation et d' association" a trait au développement de la conception régionale que la CE a élaboré en 1996 pour les cinq pays de la région, c' est à dire la Bosnie-Herzégovine, la Croatie, la République fédérale de Yougoslavie, l' ancienne République yougoslave de Macédoine et l' Albanie, et dont l' aspect le plus significatif est l' établissement de mesures politiques et économiques destinées à soutenir les accords de paix de Dayton, qui devraient ainsi contribuer à la stabilité de la région.</t>
  </si>
  <si>
    <t>So establishing relations between the European Union and the former Yugoslav Republic of Macedonia on a completely new basis, and offering that country the prospect of full integration into the structures of the European Union through the mechanism of the stabilisation and association process, constitutes an important contribution to stability in the Balkans.</t>
  </si>
  <si>
    <t>Par conséquent, l' établissement de bases tout à fait nouvelles instituant les relations entre l' Union européenne et l' ancienne République yougoslave de Macédoine, et l' ouverture de ce pays à une perspective de pleine intégration dans les structures de l' Union européenne par le biais d' un dispositif prévu dans le processus de stabilisation et d' association, constituent une contribution importante pour la stabilité de la région des Balkans.</t>
  </si>
  <si>
    <t>The assumption is that the countries are prepared to accept a certain set of conditions.</t>
  </si>
  <si>
    <t>Mais cette intégration ne peut se réaliser que si les pays sont disposés à accepter un certain nombre de conditions.</t>
  </si>
  <si>
    <t>The expectation is that we send them a politically relevant signal that it is possible for them to join us one day, maintaining respect for their sovereignty of course.</t>
  </si>
  <si>
    <t>L' expectative est que nous sommes en train d' envoyer à ces pays des signaux politiquement fondés qui montrent qu' un jour, ils pourront faire partie de notre Union, tout en gardant leur souveraineté.</t>
  </si>
  <si>
    <t>We are not deluding ourselves by believing that, once agreement is obtained, the mandate we are giving the Commission today could constitute a first major step towards peace and stability in that long-suffering region, where the people have already shown they have the right to seek membership of our area of freedom and development.</t>
  </si>
  <si>
    <t>Sans fausses illusions, le mandat que nous reconnaissons aujourd' hui à la Commission peut être identifié, une fois l' accord obtenu, comme le premier grand pas vers la paix et la stabilité de cette région martyrisée, dont les peuples ont déjà montré légitimement qu' ils pouvaient prétendre à l' adhésion à notre espace de liberté et de développement.</t>
  </si>
  <si>
    <t>They have suffered enough, first under the Soviet yoke and then from the high price they paid for being forced to become part of the communist bloc.</t>
  </si>
  <si>
    <t>Ils ont déjà suffisamment souffert sous le joug soviétique et ensuite sous le joug du bloc communiste.</t>
  </si>
  <si>
    <t>The evidence is that the former Yugoslav Republic of Macedonia is politically and economically capable of establishing new contractual relations with the European Union, going beyond the cooperation agreement in force since 1 June 1998, which in practice targets respect for the acquis communautaire, especially in key areas of the internal market.</t>
  </si>
  <si>
    <t>Pour ce que nous en savons, l' ancienne République yougoslave de Macédoine est habilitée, d' un point de vue économique et politique, à établir de nouvelles relations contractuelles avec l' Union européenne, bien au-delà de l' accord de coopération en vigueur depuis le 1er juin 1998, qui vise, dans la pratique, le respect de la législation communautaire, surtout dans des domaines-clés du marché intérieur.</t>
  </si>
  <si>
    <t>It is true that the former Yugoslav Republic of Macedonia still has a long way to go, but, given the political and economic reforms already made in the context of the cooperation agreement, and with transitional periods accepted for certain domains, the country will be able to fulfil the conditions for a stabilisation and association agreement.</t>
  </si>
  <si>
    <t>L' ancienne République yougoslave devra certes encore accomplir des efforts considérables mais, si l' on en juge par les réformes politiques et économiques que ce pays a déjà entreprises dans le cadre de l' accord de coopération, ainsi que par sa disposition à accepter des périodes transitoires dans divers domaines, il pourra certainement remplir les conditions requises pour un accord de stabilisation et d' association.</t>
  </si>
  <si>
    <t>We share the view that its development is a factor for stability in the region, we approve the terms of the negotiating mandate as proposed, emphasising that what is involved is a bilateral agreement with the European Union, and we agree with the rapporteur when he stresses that this is the first concrete application of an integrated long term strategy for south-east Europe, and that the issue is how the Balkans can be structured in the long term in order to guarantee peace and stability.</t>
  </si>
  <si>
    <t>Nous basant sur la thèse que le développement est un facteur de stabilité dans la région, définissant le mandat de négociations dans les termes qu' il nous a été proposé et mettant en évidence le fait qu' il s' agit d' un accord bilatéral avec l' Union européenne, nous partageons l' avis du rapporteur lorsqu' il souligne qu' il s' agit de la première application concrète d' une stratégie d' intégration à long terme pour le Sud-Est de l' Europe, et que la question est de savoir quel type de structure sera adoptée à long terme pour garantir la paix et la stabilité dans les Balkans.</t>
  </si>
  <si>
    <t>The various references made to regional cooperation with the neighbouring countries in fact become politically relevant in this context.</t>
  </si>
  <si>
    <t>Dans ce cadre, les diverses références à la coopération régionale avec les pays voisins sont de fait politiquement importantes.</t>
  </si>
  <si>
    <t>This agreement can and must become an example to the other countries in the region.</t>
  </si>
  <si>
    <t>Cet accord pourra et devra revêtir un caractère exemplatif pour les autres pays de la région.</t>
  </si>
  <si>
    <t>That is why it is so important.</t>
  </si>
  <si>
    <t>Et c' est surtout pour cela qu' il est important.</t>
  </si>
  <si>
    <t>The point is that underlying this whole process is an effective political will on the part of the European Union to draw closer to these countries.</t>
  </si>
  <si>
    <t>Ce processus doit dès lors être sous-jacent à une véritable volonté politique de rapprochement de l' Union européenne à ces pays.</t>
  </si>
  <si>
    <t>We are aware that some of them are already undergoing processes of democratic stabilisation, that others still need to affirm the democratic authority of their governments, and that equilibrium in others depends on the military presence in the zone, but they are all countries which now know that, once they have overcome their difficulties, a bridge is available to provide an effective link with the European Union.</t>
  </si>
  <si>
    <t>Nous sommes bien conscients que certains pays sont en cours de démocratisation, et que d' autres doivent encore affirmer le caractère démocratique de leurs États respectifs ; d'autres encore jouissent d'équilibres qui dépendent de la présence militaire dans la zone, mais il s'agit de pays qui savent dorénavant qu'il disposent, une fois les difficultés surmontées, d'un pont qui pourra leur permettre d'établir une réelle liaison à l'Union européenne.</t>
  </si>
  <si>
    <t>Mr President, Commissioner, I am not going to join in the unanimous chorus from my fellow Members.</t>
  </si>
  <si>
    <t>Monsieur le Président, Monsieur le Commissaire, chers collègues, je ne vais pas me joindre au chur unanime de mes collègues.</t>
  </si>
  <si>
    <t>I think this report is a small masterpiece of hypocrisy.</t>
  </si>
  <si>
    <t>Je considère que ce rapport est un petit chef-d'uvre d'hypocrisie.</t>
  </si>
  <si>
    <t>Paragraph 5 holds up this agreement as an example.</t>
  </si>
  <si>
    <t>Il est fait mention, au paragraphe 4, de l'exemplarité de cet accord.</t>
  </si>
  <si>
    <t>We know there are 13 applicant countries, from Lithuania to Turkey, and just one black hole in Europe, the Balkans, but because these countries are denied the opportunity to become applicants, we want to make them believe that this agreement is a miracle.</t>
  </si>
  <si>
    <t>Nous savons que, de la Lituanie à la Turquie, il y a treize États candidats et qu'il existe un seul trou noir dans l'Europe, les Balkans, et nous voudrions, alors que l'on nie à ces pays la possibilité d'être candidats, leur faire croire que cet accord est miraculeux.</t>
  </si>
  <si>
    <t>Paragraph 11 indicates that symbolic measures can replace the shared political outlook represented by applicant status.</t>
  </si>
  <si>
    <t>Il est indiqué, au paragraphe 11, que des mesures symboliques peuvent remplacer l'accord politique, la perspective politique que représente le fait d'être candidat.</t>
  </si>
  <si>
    <t>But this is not just a masterpiece of hypocrisy, it is also an aberration, because, if negotiations begin tomorrow, this agreement will be signed in a year and will come into force in three years.</t>
  </si>
  <si>
    <t>Mais ce n'est pas seulement un chef uvre d'hypocrisie, c'est aussi une aberration, parce que, chers collègues, si les négociations commencent demain, cet accord sera signé dans un an et entrera en vigueur dans trois ans.</t>
  </si>
  <si>
    <t>And I defy you to imagine that there will not be membership applications in due form from Croatia, Macedonia and Bosnia, amongst the Balkan countries, three years hence.</t>
  </si>
  <si>
    <t>Et je vous mets au défi de penser que, parmi les pays des Balkans, d'ici à trois ans, vous n'aurez pas, de la part de la Croatie, de la Macédoine, de la Bosnie, des demandes d'adhésion en bonne et due forme.</t>
  </si>
  <si>
    <t>A few days ago Mr Racan announced that Croatia' s formal membership application would be presented at the end of 2000.</t>
  </si>
  <si>
    <t>M. Racan a annoncé, il y a quelques jours, la demande d'adhésion formelle de la Croatie pour la fin de l'an 2000.</t>
  </si>
  <si>
    <t>There are bound to be other applications and this great work, this fine intellectual architecture, will crumble, left behind by events just as we have been left behind by everything that has been happening in the former Yugoslavia for the past 20 years.</t>
  </si>
  <si>
    <t>Je suis certain que nous aurons d'autres demandes d'adhésion et donc que ce beau travail, cette belle architecture intellectuelle s'écroulera, parce qu'elle sera dépassée par les événements, comme nous avons été dépassés depuis vingt ans par tout ce qui s'est passé dans l'ex-Yougoslavie.</t>
  </si>
  <si>
    <t>This would not be so serious if this region of Europe were not so beset by the problems we are all aware of, problems which are being addressed, but which have not yet been resolved, by the new government of Macedonia. There are the problems of coexistence between the Macedonian majority and the Albanian minority, the connected problems of Kosovo, the notorious economic problems, the problems of being neighbour to a particularly developed mafia in Serbia, and then there is the problem of the Greek veto which must be condemned for what it is.</t>
  </si>
  <si>
    <t>Ceci ne serait pas grave s'il n'y avait pas les problèmes que l'on sait dans cette région de l'Europe, s'il n'y avait pas les problèmes qui sont affrontés, mais qui n'ont pas encore été résolus par le nouveau gouvernement de Macédoine, les problèmes de cohabitation entre la majorité macédonienne et la minorité albanaise, avec les problèmes connexes du Kosovo, s'il n'y avait pas les problèmes économiques que l'on sait, les problèmes de voisinage avec une mafia particulièrement importante en Serbie, s'il n'y avait pas le problème qui est un veto qu'il faudrait dénoncer pour ce qu'il est, le veto de la Grèce qui, après presque dix ans, continue à empêcher que ce pays s'appelle par son nom, et j'espère que les interprètes n'ont pas utilisé le terme FYROM quand je parlais de Macédoine.</t>
  </si>
  <si>
    <t>After nearly 10 years, Greece continues to prevent this country being called by its own name, and I hope the interpreters have not used the term FYROM when I have been saying Macedonia.</t>
  </si>
  <si>
    <t>Ceci est absolument absurde.</t>
  </si>
  <si>
    <t>It is absolutely absurd. Apart from anything else it is offensive, in my opinion, to the Greek MEPs and the citizens of Greece.</t>
  </si>
  <si>
    <t>Je pense que c'est une offense, en premier lieu, à l'égard de nos collègues grecs, à l'égard des citoyens grecs.</t>
  </si>
  <si>
    <t>This question needs to be resolved urgently.</t>
  </si>
  <si>
    <t>Il est urgent que cette question soit résolue.</t>
  </si>
  <si>
    <t>Finally, by happy chance, a letter from Mr Georgievski, President of Macedonia to Mr Fischler, dated 8 March, has come into my hands. In it, referring to Article O, now Article 49 of the Treaty, he asks if Macedonia can join the European Union.</t>
  </si>
  <si>
    <t>Enfin, j'ai eu par un bienheureux hasard une lettre adressée par M.Georgievski, président de Macédoine, à M. Fischler, en date du 8 mars, dans laquelle, faisant référence à l'article O, aujourd'hui article 49 du Traité, il demande que la Macédoine puisse adhérer à l'Union européenne.</t>
  </si>
  <si>
    <t>Why has the Council not informed us of this?</t>
  </si>
  <si>
    <t>Pourquoi le Conseil ne nous a-t-il pas informés ?</t>
  </si>
  <si>
    <t>Why has the Commission not informed us of this formal request from Macedonia?</t>
  </si>
  <si>
    <t>Pourquoi la Commission ne nous a-t-elle pas informés de cette demande formelle de la part de la Macédoine ?</t>
  </si>
  <si>
    <t>Mr President, Commissioner, the Balkans are not purely a dark cave, politically speaking.</t>
  </si>
  <si>
    <t>Monsieur le Président, Monsieur le Commissaire, Les Balkans ne sont pas seulement un gouffre obscur, politiquement parlant.</t>
  </si>
  <si>
    <t>The decidedly positive developments in the Republic of Macedonia over the past critical years speak for themselves.</t>
  </si>
  <si>
    <t>Il suffit de voir les évolutions nettement positives en république de Macédoine ces dernières années, des années critiques.</t>
  </si>
  <si>
    <t>The gruesome escalation of ethnic violence in neighbouring Kosovo did not reach its territory.</t>
  </si>
  <si>
    <t>L'abominable escalade ethnique au Kosovo voisin n'a pas fait tache d'huile sur son territoire.</t>
  </si>
  <si>
    <t>Paradoxically, but truly, the war in Kosovo Polje generated exactly the opposite effect: the perilous gap of confidence between the Macedonian majority and the Albanian minority became decidedly smaller.</t>
  </si>
  <si>
    <t>Paradoxalement, mais c'est pourtant vrai, la guerre sur le champ de bataille de Kosovo Polje a eu exactement l'effet inverse : le dangereux gouffre de méfiance entre la majorité macédonienne et la minorité albanaise s'est fortement réduit.</t>
  </si>
  <si>
    <t>From the point of view of the Macedonian majority, the Albanian minority behaved loyally towards the common state during the international explosion of the Kosovo conflict.</t>
  </si>
  <si>
    <t>De l'avis de la première, la dernière s'est comportée de façon loyale envers l'État commun pendant l'explosion internationale du conflit au Kosovo.</t>
  </si>
  <si>
    <t>In the eyes of the Albanian minority, the Macedonians and the Macedonian state have more than met their neighbourly obligations in respect of Kosovo' s Albanian majority who were persecuted to the extreme.</t>
  </si>
  <si>
    <t>Et dans l'optique de la minorité albanaise, les Macédoniens ainsi que l'État macédonien ont largement rempli leurs obligations de voisins envers la majorité albanaise du Kosovo si durement éprouvée.</t>
  </si>
  <si>
    <t>This remarkable upshot of the Kosovar war negotiations can therefore justifiably be seen as the internal, political establishment of the Republic of Macedonia the second time round.</t>
  </si>
  <si>
    <t>Ce résultat remarquable du conflit au Kosovo peut dès lors être qualifié à juste titre de deuxième pilier politique interne de la république de Macédoine.</t>
  </si>
  <si>
    <t>Mr Swoboda' s well-balanced and laudable report fits in with this unexpected and delightful upshot on a very practical level.</t>
  </si>
  <si>
    <t>Le rapport équilibré et digne d'éloges de M. Swoboda se joint très concrètement à cette conclusion surprenante et réjouissante.</t>
  </si>
  <si>
    <t>In brief, the European Union knows what to do in Macedonia: to help this local port of refuge - recently used by scores of war refugees - to fulfil its role properly as a catalyst for the planned Stability Pact in the Balkans.</t>
  </si>
  <si>
    <t>L'Union européenne sait ce qu'elle a à faire en Macédoine. Aider ce havre régional récent pour des milliers de réfugiés de guerre à jouer correctement son rôle de stimulateur du pacte de stabilité souhaité pour les Balkans.</t>
  </si>
  <si>
    <t>Mr President, as one who has been concerned with Macedonia for eight years, I have to contradict Mr Dupuis.</t>
  </si>
  <si>
    <t>Monsieur le Président, je me préoccupe depuis huit ans du sort de la Macédoine et je souhaiterais contredire M. Dupuis.</t>
  </si>
  <si>
    <t>What we are doing here is not hypocritical.</t>
  </si>
  <si>
    <t>Ce que nous faisons ici n' est en rien un chef-d' uvre d' hypocrisie.</t>
  </si>
  <si>
    <t>We have reached a propitious moment and I think the Macedonians are glad about it.</t>
  </si>
  <si>
    <t>Nous sommes intervenus au bon moment et je pense que les Macédoniens en sont très heureux.</t>
  </si>
  <si>
    <t>Please stop being so unpleasant and pouring cold water on everything.</t>
  </si>
  <si>
    <t>Cessez donc d' être aussi détestable et versez un peu d' eau dans votre vin.</t>
  </si>
  <si>
    <t>I think we should take a more positive approach here.</t>
  </si>
  <si>
    <t>Je pense que nous devrions aborder la chose de manière plus positive.</t>
  </si>
  <si>
    <t>Macedonia did not go through a war.</t>
  </si>
  <si>
    <t>La Macédoine n' a pas participé à la guerre.</t>
  </si>
  <si>
    <t>But it suffered from the war in its vicinity and from the sanctions, as it is still suffering from the sanctions that were rightly imposed on the neighbouring countries.</t>
  </si>
  <si>
    <t>Elle a en revanche grandement souffert de la guerre que se livraient ses voisins et des sanctions qui leur ont été justement infligées. Elle en souffre d'ailleurs encore.</t>
  </si>
  <si>
    <t>It suffered enormously from the influx of refugees during the Kosovo war.</t>
  </si>
  <si>
    <t>Elle a également souffert de l' afflux de réfugiés lors de la guerre du Kosovo.</t>
  </si>
  <si>
    <t>So we must admit that developments in Macedonia have followed surprisingly continuous democratic lines.</t>
  </si>
  <si>
    <t>C' est pourquoi il convient également de dire que le développement de la Macédoine a, de manière assez étonnante, continué d' évoluer sur une base démocratique.</t>
  </si>
  <si>
    <t>This is a country that has difficult inter-ethnic problems to deal with at home, and is resolving them with increasing success.</t>
  </si>
  <si>
    <t>Il s' agit d' un pays qui doit surmonter sur le plan intérieur de graves problèmes interethniques et qui y parvient de manière de plus en plus concluante.</t>
  </si>
  <si>
    <t>Let me emphasise that we can congratulate Macedonia on its exemplary legislation on ethnic minorities and the way it applies it and that the consistent policy of integrating the 30% of ethnic Albanians in government activity, in government policy and in society, is a precondition for peaceful coexistence in Macedonia.</t>
  </si>
  <si>
    <t>Je souhaiterais clairement préciser que nous pouvons féliciter la Macédoine pour avoir conçu et pour appliquer aujourd' hui une législation exemplaire sur le respect des minorités. La prise en compte des 30 % d' albanophones dans l' action gouvernementale, dans la politique gouvernementale et dans la société représente la condition essentielle en vue d' une coexistence pacifique en Macédoine.</t>
  </si>
  <si>
    <t>I am glad to see that the hope Mr Swoboda expressed in his report will be fulfilled early in March, i.e. that we will finally have an EU delegation there and that we, as the European Union, will finally have a greater role to play there.</t>
  </si>
  <si>
    <t>Je suis heureuse que le souhait exprimé par M. Swoboda dans son rapport puisse se réaliser au début du mois de mars, à savoir qu' une délégation de l' UE finisse par y voir le jour et que nous puissions enfin y redorer le blason de l' Union européenne.</t>
  </si>
  <si>
    <t>I believe that the opening of these negotiations on the stability and association process is the logical conclusion of a salutary and positive trend in that country.</t>
  </si>
  <si>
    <t>Le lancement des négociations relatives au processus de stabilité et d' association est à mon sens la conclusion logique du développement favorable qui s' est opéré dans ce pays.</t>
  </si>
  <si>
    <t>As a sign of our political commitment, we must finally show Macedonia in practice that we are indeed rewarding its own welcome regional cooperation by genuinely embarking on regional projects.</t>
  </si>
  <si>
    <t>Dans le cadre de notre engagement politique, la Macédoine doit enfin pouvoir observer concrètement que sa propre coopération régionale fort méritoire est récompensée par la mise en route effective de projets régionaux.</t>
  </si>
  <si>
    <t>Let me name just two small ones: the rapid resolution of the problem of the frontier crossing with Kosovo in Blace and the creation of Corridor 8, from Albania via Macedonia to Bulgaria.</t>
  </si>
  <si>
    <t>J' en citerai juste deux de faible ampleur : la résolution rapide du problème du poste-frontière vers le Kosovo à Blace et l' aménagement du corridor 8, qui va de l' Albanie à la Bulgarie en passant par la Macédoine.</t>
  </si>
  <si>
    <t>I think Mr Swoboda has drafted an excellent report, and it has my wholehearted support.</t>
  </si>
  <si>
    <t>Je trouve le rapport de mon collègue Swoboda remarquable et je ne peux que m' y rallier entièrement.</t>
  </si>
  <si>
    <t>Mr President, I too would like to compliment Mr Swoboda on his report.</t>
  </si>
  <si>
    <t>Monsieur le Président, moi aussi, je tiens à féliciter notre collègue Swoboda pour son rapport.</t>
  </si>
  <si>
    <t>I think it is a good thing that so many of us are expressing support for the approach he has adopted in it.</t>
  </si>
  <si>
    <t>Je pense qu'il est bon que nous soyons si nombreux à soutenir l'approche qu'il choisit.</t>
  </si>
  <si>
    <t>The report tackles stability in the region in a structural manner. This is also the purpose of the pending agreement with the Republic of Macedonia which we are debating today.</t>
  </si>
  <si>
    <t>Il s'agit d'une approche structurelle de la stabilité dans la région et c'est aussi la teneur de l'accord prévu avec la république de Macédoine dont nous débattons aujourd'hui.</t>
  </si>
  <si>
    <t>Although the actual implementation of the Stability Pact has not yet started, the Commission has already developed the new instrument, entitled the Stabilisation and Association Agreement.</t>
  </si>
  <si>
    <t>Si l'exécution concrète du pacte de stabilité doit encore être mise en train, la Commission s'est rapidement occupée de mettre au point le nouvel instrument qui s'appelle accord de stabilisation et d'association.</t>
  </si>
  <si>
    <t>This marks the beginning of the treaty-based stabilising process for the countries of the former Yugoslavia.</t>
  </si>
  <si>
    <t>Il marque le début d'une stabilisation contractuelle des pays de l'ex-Yougoslavie.</t>
  </si>
  <si>
    <t>These countries do not yet qualify for a pre-accession agreement.</t>
  </si>
  <si>
    <t>Il s'agit des pays qui n'entrent pas encore en ligne de compte pour un accord de préadhésion.</t>
  </si>
  <si>
    <t>The present agreement is a kind of pre-pre-agreement, but with a view to joining in future.</t>
  </si>
  <si>
    <t>En fait, le présent accord est une sorte de "pré-pré-accord" mais dans la perspective d'une future adhésion.</t>
  </si>
  <si>
    <t>The instrument of joining countries together by means of active treaties is excellent, provided that the agreements stipulated in them are implemented dynamically, so that the required stabilisation can actually be attained.</t>
  </si>
  <si>
    <t>Cette union de pays par des traités actifs est un instrument excellent à condition que les dispositions convenues soient résolument respectées et qu'on parvienne dès lors à la stabilisation souhaitée.</t>
  </si>
  <si>
    <t>Macedonia remains a potential minefield and has a history to match.</t>
  </si>
  <si>
    <t>La Macédoine reste une poudrière potentielle et toute son histoire en témoigne.</t>
  </si>
  <si>
    <t>It does, however, have the ambition to break free from this image.</t>
  </si>
  <si>
    <t>Elle a pourtant l'ambition de se débarrasser de cette réputation.</t>
  </si>
  <si>
    <t>This requires internal stability.</t>
  </si>
  <si>
    <t>Pour y parvenir, elle a besoin de stabilité interne.</t>
  </si>
  <si>
    <t>The new government would like to tackle this matter and the agreement could be an agenda for reforms, including a direct role and equality for the Albanian minority.</t>
  </si>
  <si>
    <t>Le nouveau gouvernement veut s'attaquer à la question et l'accord peut être un calendrier de réforme, comprenant un rôle direct et une position égale pour la minorité albanaise.</t>
  </si>
  <si>
    <t>More than anything, the country needs peace and quiet now, in order to put its internal house in order and to find the road to greater prosperity.</t>
  </si>
  <si>
    <t>Le pays a surtout besoin de calme maintenant, pour remettre bon ordre à la situation et trouver la voie vers une plus grande prospérité.</t>
  </si>
  <si>
    <t>We, the social democrats, would urge the opposition to back these ideas.</t>
  </si>
  <si>
    <t>Nous, les sociaux-démocrates, appelons l'opposition à se comporter conformément à ces notions.</t>
  </si>
  <si>
    <t>They need to help support the much-praised Macedonian model.</t>
  </si>
  <si>
    <t>Ils doivent contribuer aussi au modèle macédonien tellement vanté ici.</t>
  </si>
  <si>
    <t>But the country also - and especially - needs external stability.</t>
  </si>
  <si>
    <t>Mais le pays a aussi et surtout besoin de stabilité externe.</t>
  </si>
  <si>
    <t>What is the point of having internal stability if the surrounding environment is unstable?</t>
  </si>
  <si>
    <t>À quoi bon la stabilité interne si les alentours sont instables ?</t>
  </si>
  <si>
    <t>This stability is required in the relations with Yugoslavia, Kosovo, Albania and Bulgaria.</t>
  </si>
  <si>
    <t>Cette stabilité est nécessaire dans les relations avec la Yougoslavie, le Kosovo, l'Albanie et la Bulgarie.</t>
  </si>
  <si>
    <t>The region should recognise that Macedonia exists and that it will continue to exist.</t>
  </si>
  <si>
    <t>La région doit reconnaître que la Macédoine existe et qu'elle continuera à exister.</t>
  </si>
  <si>
    <t>External stability also means open borders and regional cooperation.</t>
  </si>
  <si>
    <t>La stabilité externe signifie des frontières ouvertes et la coopération régionale.</t>
  </si>
  <si>
    <t>Minorities and majorities need to be given room for human and cultural exchange.</t>
  </si>
  <si>
    <t>Les minorités et les majorités doivent avoir des possibilités d'échanges culturels et humains.</t>
  </si>
  <si>
    <t>Macedonia' s stability is very much linked with the developments in the neighbouring countries.</t>
  </si>
  <si>
    <t>La stabilité de la Macédoine est étroitement liée aux développements dans les pays voisins.</t>
  </si>
  <si>
    <t>The Kosovo problem is well-known and the international community is present there on a massive scale.</t>
  </si>
  <si>
    <t>Le problème du Kosovo est connu, la communauté internationale y est présente en masse.</t>
  </si>
  <si>
    <t>It seems that the Albania factor is being underestimated.</t>
  </si>
  <si>
    <t>Il semble que le facteur Albanie soit sous-estimé.</t>
  </si>
  <si>
    <t>The Union considers it untimely to reach a stability and association agreement with this country.</t>
  </si>
  <si>
    <t>L'Union estime que le moment n'est pas encore venu de signer un accord de stabilité et d'association avec ce pays.</t>
  </si>
  <si>
    <t>But what then instead?</t>
  </si>
  <si>
    <t>Mais que faut-il alors ?</t>
  </si>
  <si>
    <t>It is the very argument to conclude an agreement with Macedonia and not yet with Albania that cause us so much concern, so much so that a passive stance from the Union vis-à-vis Albania is really not acceptable.</t>
  </si>
  <si>
    <t>Ce sont précisément les arguments avancés pour conclure un tel accord avec la Macédoine et pas avec l'Albanie qui nous préoccupent et nous font dire qu'une attitude d'expectative de l'Union à l'égard de l'Albanie n'est pas acceptable.</t>
  </si>
  <si>
    <t>What does the Commission intend to do regarding this issue?</t>
  </si>
  <si>
    <t>Que fait la Commission de cette considération ?</t>
  </si>
  <si>
    <t>Yugoslavia is just as much a weak link in the stability process and, as such, a threat to Macedonia' s stability.</t>
  </si>
  <si>
    <t>La Yougoslavie aussi est un maillon faible en termes de stabilité et constitue dès lors une menace pour une Macédoine stable.</t>
  </si>
  <si>
    <t>We need to wait and see what happens there.</t>
  </si>
  <si>
    <t>Nous devons attendre l'évolution de la situation.</t>
  </si>
  <si>
    <t>The mood in Belgrade is becoming less predictable by the day.</t>
  </si>
  <si>
    <t>L'humeur de Belgrade devient de plus en plus imprévisible.</t>
  </si>
  <si>
    <t>We, however, second the Council' s decision to give the sanctions a different focus.</t>
  </si>
  <si>
    <t>Nous soutenons toutefois la décision du Conseil de donner une autre inflexion aux sanctions.</t>
  </si>
  <si>
    <t>In this way, at least a serious attempt is being made to give the opposition, which is preparing for a new round of demonstrations, a shot in the arm.</t>
  </si>
  <si>
    <t>Voilà enfin une tentative sérieuse de soutenir l'opposition qui se prépare à une nouvelle série de manifestations.</t>
  </si>
  <si>
    <t>What else will the Union undertake in this respect if the demand from the opposition - bringing forward elections - is met?</t>
  </si>
  <si>
    <t>Qu'est-ce que l'Union entreprendra d'autre dans ce sens si l'exigence de l'opposition - des élections anticipées - est acceptée ?</t>
  </si>
  <si>
    <t>What else can we do to support this opposition?</t>
  </si>
  <si>
    <t>Que pouvons-nous faire de plus et que pouvons-nous entreprendre de plus pour soutenir cette opposition ?</t>
  </si>
  <si>
    <t>Mr President, Commissioner, Kosovo was hopefully the last occasion on which international law could be interpreted as saying that dictators could persecute minorities in the most repellent way on the grounds that "it is happening within their own nation" .</t>
  </si>
  <si>
    <t>Monsieur le Président, Monsieur le Commissaire, l'affaire du Kosovo a marqué, espérons-le, la fin d'une époque où le droit des peuples pouvait s'interpréter d'une façon qui laissait aux dictateurs le loisir de persécuter des minorités de la manière la plus terrible, tant que ces persécutions se déroulaient "à l'intérieur de la nation".</t>
  </si>
  <si>
    <t>When the USA and NATO and, finally, also the EU, reacted, it was already late, in fact very late.</t>
  </si>
  <si>
    <t>Lorsque les États-Unis et l'Otan, et finalement aussi l'UE ont réagi, il était déjà tard, très tard.</t>
  </si>
  <si>
    <t>A great deal of suffering could have been avoided if the EU, among others, has acted earlier and more decisively.</t>
  </si>
  <si>
    <t>Beaucoup de souffrances auraient pu être évitées, si notamment l'UE avait agi plus tôt et de façon plus claire.</t>
  </si>
  <si>
    <t>We, the European Union, therefore have a special responsibility to help, support and rebuild the Balkans now.</t>
  </si>
  <si>
    <t>L'UE a donc une responsabilité particulière à assumer, au moment d'aider et d'assister les Balkans dans leur reconstruction.</t>
  </si>
  <si>
    <t>Our absolute objective must be to create the prior conditions for all countries in south-east Europe to be integrated with other countries in the EU - economically, politically and in terms of trade.</t>
  </si>
  <si>
    <t>Notre objectif prioritaire doit être de créer les conditions nécessaires pour que tous les pays du sud-est de l'Europe puissent être intégrés, avec les autres, à l'UE - sur le plan économique, commercial et politique.</t>
  </si>
  <si>
    <t>Fertile soil for the growth of democracy in this war-ravaged part of Europe is best provided through trade and economic integration.</t>
  </si>
  <si>
    <t>La meilleure méthode pour créer, dans cette partie de l'Europe ravagée par la guerre, le terreau de la démocratie, passe par le commerce et l'intégration économique.</t>
  </si>
  <si>
    <t>We Liberals are prepared to go a long way and to do so quickly, just as Paolo Costa reported.</t>
  </si>
  <si>
    <t>Les membres du groupe libéral sont prêts à agir vite et en profondeur, comme l'a dit M. Paolo Costa.</t>
  </si>
  <si>
    <t>It is therefore with great satisfaction that we welcome the proposal that is now being made for a stabilisation and association agreement with Macedonia, and we thank Mr Swoboda for a very good report.</t>
  </si>
  <si>
    <t>C'est pourquoi nous saluons avec la plus grande satisfaction la proposition d'accord de stabilisation et d'association avec la Macédoine qui nous a été présentée, et nous remercions M. Swoboda pour la grande qualité de son rapport.</t>
  </si>
  <si>
    <t>Macedonia deserves our support, especially in view of the self-sacrificial, disinterested work which the people and leaders of Macedonia undertook during the Kosovo war.</t>
  </si>
  <si>
    <t>La Macédoine mérite notre soutien, en particulier si l'on pense aux sacrifices et au travail altruiste qui ont été faits par la population et les dirigeants de ce pays pendant la guerre du Kosovo.</t>
  </si>
  <si>
    <t>Now that Macedonia is prising itself loose from the crushing embrace of Communism and nationalism, it is our duty to act and provide support in no uncertain terms.</t>
  </si>
  <si>
    <t>Au moment où la Macédoine s'efforce à grand peine de s'extirper des rets destructeurs du communisme et du nationalisme, il nous incombe d'agir sans aucune ambiguïté, et de leur apporter notre soutien.</t>
  </si>
  <si>
    <t>We should do exactly the same for the other countries in the Balkans.</t>
  </si>
  <si>
    <t>Et nous devons en faire tout autant pour les autres pays des Balkans.</t>
  </si>
  <si>
    <t>This is an urgent duty for the EU.</t>
  </si>
  <si>
    <t>C'est pour l'UE un devoir impératif.</t>
  </si>
  <si>
    <t>Mr President, allow me in this context to remind MEPs - especially in view of a discussion earlier this evening - of the fact that the man who is mainly responsible for war, human degradation, murder and driving innocent people from their homes is still governing what remains of Yugoslavia, namely Serbia.</t>
  </si>
  <si>
    <t>Monsieur le Président, permettez-moi ici de rappeler aux membres de cette Assemblée - en faisant le lien avec un sujet dont nous avons discuté plus tôt, au cours de cette soirée - que l'homme qui porte la responsabilité principale de cette guerre, des violations de la dignité humaine, des assassinats et de l'expulsion de personnes innocentes hors de chez elles, continue à diriger ce qui reste de la Yougoslavie, à savoir la Serbie.</t>
  </si>
  <si>
    <t>The man who is accused of genocide and who ought to be brought before the war crimes tribunal in the Hague still goes free.</t>
  </si>
  <si>
    <t>Cet homme qui est accusé de génocide et qui devrait comparaître devant le Tribunal pénal international de La Haye est toujours en liberté.</t>
  </si>
  <si>
    <t>I am talking about Milosevic.</t>
  </si>
  <si>
    <t>Je parle de M. Milosevic.</t>
  </si>
  <si>
    <t>As long as Milosevic is still there and Serbia is not pursuing a democratic path, Serbia constitutes a constant threat to peace throughout the Balkans, including in Macedonia.</t>
  </si>
  <si>
    <t>Tant qu'il restera au pouvoir et que la Serbie ne se sera pas engagée sur la voie de la démocratie, ce pays représentera une menace pour la paix dans les Balkans - y compris pour la Macédoine.</t>
  </si>
  <si>
    <t>Mr President, the agreement being promoted will be the first application of the Stability Pact in south-eastern Europe,</t>
  </si>
  <si>
    <t>Monsieur le Président, l'accord proposé constituera la première application de l'accord de stabilité dans l'Europe du Sud-Est.</t>
  </si>
  <si>
    <t>Its terms, which the Swoboda report accepts, are certainly not directed towards peace, but towards greater political and economic dominance of the country, and towards controlling its natural wealth, overexploiting its workforce and continuing to use that country as a springboard against the countries and peoples in the area who are resisting the new order.</t>
  </si>
  <si>
    <t>Il est évident que les termes de cet accord, que le rapport Swoboda adopte, n'ont pas la paix pour objectif mais bien une maîtrise politique et économique du pays plus importante, l'exploitation de ses richesses naturelles, l'hyperexploitation du potentiel ouvrier et l'utilisation, dans une plus grande mesure, du pays comme tête de pont contre les autres pays et les peuples de la région qui résistent au nouvel ordre.</t>
  </si>
  <si>
    <t>All this, in exchange for the promise of future accession to the European Union.</t>
  </si>
  <si>
    <t>Et tout cela en échange de la promesse d'une adhésion future à l'Union européenne.</t>
  </si>
  <si>
    <t>The report accepts these attitudes along with the more general policy of the European Union on south-eastern Europe.</t>
  </si>
  <si>
    <t>Le rapport accepte ces orientations, ainsi que la politique plus générale de l'Union européenne en faveur de l'Europe du Sud-Est.</t>
  </si>
  <si>
    <t>It is characteristic that the report congratulates FYROM on the constructive stance it maintained during the NATO attack, eulogises its pacifist role because it allowed its territory to be used as a base for NATO forces, but, of course, remains silent about the indignation of its people, which was manifested by mass demonstrations during the NATO bombardments.</t>
  </si>
  <si>
    <t>Il est typique de constater que le rapport adresse ses félicitations à l'ARYM pour son attitude constructive adoptée au cours de l'attaque menée par l'OTAN, qu'il fait l'éloge de son rôle pacificateur, pour avoir accepté le stationnement des forces de l'OTAN sur son territoire. Naturellement, l'exaspération du peuple, manifestée par le biais de mouvements de masse au cours des bombardements de l'OTAN, est passée sous silence.</t>
  </si>
  <si>
    <t>Finally, because we consider that both the stability pact and the stabilisation and association process the European Union is implementing in countries in that area, will create new problems there, new tribulations for their peoples, and will reinforce the dominant role of the American and European imperialists, we will be voting against the report in an expression of our solidarity with the people of FYROM.</t>
  </si>
  <si>
    <t>Enfin, puisque nous considérons que le Pacte de stabilité, tout autant que le processus de stabilisation et d'association appliqué par l'Union européenne pour les pays de la région, y créera de nouveaux problèmes, apportera davantage de souffrances aux peuples et renforcera le rôle hégémonique des impérialistes américains et européens, nous voterons contre ce rapport, exprimant ainsi notre solidarité avec le peuple de l'ARYM.</t>
  </si>
  <si>
    <t>Mr President, Commissioner, one of the most basic aims of the European Union' s stability and association agreement with the Former Yugoslav Republic of Macedonia is to establish stability and peace in the area, and this, of course, presupposes developing and maintaining good neighbourly relations between the countries involved.</t>
  </si>
  <si>
    <t>Monsieur le Président, Monsieur le Commissaire, un des objectifs les plus fondamentaux de l'accord de stabilisation et d'association avec l'ancienne république yougoslave de Macédoine est la consolidation de la stabilité et de la paix dans la région, chose qui, bien sûr, présuppose le développement et l'entretien de relations de bon voisinage avec les pays concernés.</t>
  </si>
  <si>
    <t>I shall not bother you with details of the problem concerning the name FYROM, which as you must know, is the subject of a difference of opinion with Greece and of negotiations between the two countries lasting over four years, under the aegis of the Secretary General of the UN in the context of related Security Council resolutions, but also the conventional obligation of the respective parties pursuant to Article 5 of the so-termed Intermediate Agreement of 1995.</t>
  </si>
  <si>
    <t>Je ne vous encombrerai pas des détails concernant le problème du nom de l'ARYM qui, comme vous le savez sûrement, constitue un objet de litige avec la Grèce et l'objet de négociations entre les deux pays depuis plus de quatre ans, sous l'égide du secrétaire général de l'ONU, dans le cadre des décisions afférentes du Conseil de sécurité. Toutefois, elles font également l'objet d'une obligation contractuelle des parties, conformément à l'article 5 de ce qu'on appelle Accord intérimaire de 1995.</t>
  </si>
  <si>
    <t>I do, however, think it appropriate to say that, at the forthcoming negotiations and with the conclusion of the association agreement, the European side must point out to the Skopje government the need for it to show appropriate constructive political will, so that it may contribute positively to a successful outcome of the talks in New York.</t>
  </si>
  <si>
    <t>J'estime toutefois qu'il est opportun de remarquer qu'à l'occasion des prochaines négociations et conclusion de l'accord d'association, il faudra que la partie européenne signale au gouvernement de Skopje qu'il est nécessaire qu'il fasse preuve de la volonté politique constructive adéquate, afin qu'il contribue de manière positive à la réussite des pourparlers de New York.</t>
  </si>
  <si>
    <t>I should like to hope that such an appeal from Europe, with parallel emphasis on the difficulties that any further indecision would create for completing and implementing the association agreement, would be duly heeded and appraised accordingly by the Skopje government, so that it can respond appropriately, on the one hand, to Greece' s demonstrably conciliatory attitude concerning the specific issue, and, on the other hand, to the more general practical, declared intention and disposition of all the partners in the European Union, including Greece, to facilitate and support FYROM' s progress towards a United Europe.</t>
  </si>
  <si>
    <t>Je veux espérer qu'une telle exigence européenne, avec la perspective, parallèlement, de difficultés que connaîtraient la réalisation et l'application de l'accord d'association en raison d'un retard des questions en souffrance, fera l'objet de l'attention nécessaire et sera exploitée de manière conforme par le gouvernement de Skopje. Je veux espérer qu'il le fera, afin qu'il soit à la hauteur, d'une part, de l'attitude conciliante dont a fait preuve la Grèce en ce qui concerne cette question et, d'autre part, des réelles intentions et disposition déclarées de tous les partenaires de l'Union européenne, y compris la Grèce, de faciliter et renforcer la marche de l'ARYM vers l'Europe unie.</t>
  </si>
  <si>
    <t>Mr President, this is because I do not think that the harmonious day to day relations, contacts and communication between FYROM and Greece that have actually been achieved at both bipartite and multipartite level, and this mainly thanks to the practical arrangements of the intermediate agreement, I repeat, I do not think these sufficiently cover the conditions and criteria of good neighbourliness necessary, inter alia, for negotiating and concluding an association agreement.</t>
  </si>
  <si>
    <t>Car, Monsieur le Président, je ne pense pas que le fonctionnement quotidien harmonieux et réellement garanti des relations, contacts et communications entre l'ARYM et la Grèce, tant au niveau bilatéral que multilatéral, notamment grâce aux dispositions de l'Accord intérimaire, couvre de manière satisfaisante les conditions et les critères de bon voisinage qu'exige, entre autres, la négociation et la conclusion de l'accord d'association.</t>
  </si>
  <si>
    <t>On the contrary, I think that this demand can only be considered satisfied by a de jure full normalisation of FYROM' s relations with all its neighbours.</t>
  </si>
  <si>
    <t>Au contraire, je pense qu'on peut considérer que cette exigence n'est satisfaite que par le biais d'une normalisation complète de jure des relations entre l'ARYM et tous ses voisins.</t>
  </si>
  <si>
    <t>That, combined with the essential improvement of certain aspects of the internal situation in that country, in the area of minorities and democratic institutions, would round off the image of political maturity which FYROM has, in fact, presented in other respects and which has made our European family welcome closer relations with it.</t>
  </si>
  <si>
    <t>De concert avec l'amélioration nécessaire de certains aspects de la situation intérieure de ce pays dans le domaine des minorités et des institutions démocratiques, cela complétera son image de maturité politique que, de fait, l'ARYM a du reste présentée et qui a rendu possible le resserrement de ses relations avec notre famille européenne.</t>
  </si>
  <si>
    <t>Mr President, the agreement we are debating today, as analysed by Mr Swoboda, which I hope we will adopt tomorrow, constitutes the second politically positive step, after the stability pact for the area.</t>
  </si>
  <si>
    <t>Monsieur le Président, avec l'accord dont nous discutons aujourd'hui, tel que l'a analysé M. Swoboda - et que nous adopterons demain, je l'espère -, un deuxième pas politique positif est franchi, après le Pacte de stabilité pour la région.</t>
  </si>
  <si>
    <t>There is another small step, which is related to the recent partial lifting of the embargo decided by our 15 governments for Yugoslavia.</t>
  </si>
  <si>
    <t>Un petit pas a également été franchi en ce qui concerne la récente levée partielle de l'embargo que nos quinze gouvernements ont décidée en rapport avec la Yougoslavie.</t>
  </si>
  <si>
    <t>For about 10 years, the situation in the area has been fluid.</t>
  </si>
  <si>
    <t>Chers collègues, cela fait dix années que la région se liquéfie.</t>
  </si>
  <si>
    <t>Both as an historical period and, in particular, as a political period, 10 years is a very long time.</t>
  </si>
  <si>
    <t>Ces dix années, tant du point de vue historique que politique, principalement, constituent une très longue période.</t>
  </si>
  <si>
    <t>Under those conditions, then, there has been a real failure.</t>
  </si>
  <si>
    <t>Donc, dans ces conditions, nous sommes en présence d'un échec par essence.</t>
  </si>
  <si>
    <t>In that sense, the agreement we will be voting on tomorrow, which contributes towards stability in the area, is de facto a move in the right direction.</t>
  </si>
  <si>
    <t>En ce sens, le Pacte à propos duquel nous nous exprimerons demain et qui contribue, de fait, à la stabilité de la région, emprunte une voie positive.</t>
  </si>
  <si>
    <t>In essence, FYROM is a miniature version of the former Yugoslavia, regardless of where one or another minority holds supremacy.</t>
  </si>
  <si>
    <t>L'ARYM, au fond, représente un modèle réduit de l'ex-Yougoslavie et ce, indépendamment des régions où domine telle ou telle minorité.</t>
  </si>
  <si>
    <t>From that standpoint, the fact that so far it has resisted any influences from its wider environment is a very positive element and under no circumstances should any of us, any State, any policy or any view, impel that small republic towards external, disruptive movements in an effort to solve other problems, granted - let it be noted - that it has institutions which it can build upon still further and so become a real democracy.</t>
  </si>
  <si>
    <t>De ce point de vue, le fait qu'elle ait jusqu'à présent résisté à toute influence en provenance d'un environnement plus large constitue un élément extrêmement positif et aucun d'entre nous, aucun État, aucune politique, aucun point de vue ne peut en aucun cas, dans le cadre d'une tentative de résolution d'autres problèmes, inciter à désintégrer cette petite république qui, il faut le souligner, dispose d'institutions qu'elle pourrait davantage structurer pour devenir une véritable démocratie.</t>
  </si>
  <si>
    <t>In that area, there have been various policies from time to time, and what the European Union should guard against is the risk that, for ultimately superficial reasons, it may help to create banana republics elsewhere.</t>
  </si>
  <si>
    <t>Dans cette région, il fut un temps où diverses politiques avaient cours et l'Union européenne doit prendre garde à ce que, finalement, et pour des raisons de légèreté, elle ne contribue, d'un autre côté, à l'établissement de républiques de type bananier.</t>
  </si>
  <si>
    <t>We must be sure that, in seeking allies in the area, we must not always choose anyone who offers.</t>
  </si>
  <si>
    <t>Nous devons savoir que dans la recherche d'alliés dans cette région, nous ne devons pas sans cesse faire notre choix parmi ceux qui se proposent.</t>
  </si>
  <si>
    <t>We must choose those which are moderate, which have breadth of vision and which have a perception of peace and stability in the area.</t>
  </si>
  <si>
    <t>Nous devons choisir des alliés modérés, larges d'esprit, ayant le sens de la paix et de la stabilité dans la région.</t>
  </si>
  <si>
    <t>I hope and wish, and am indeed certain, that the European Union, with maturity and with the measures it has begun to adopt, will little by little construct, in the wider area, the necessary environment which it needs itself.</t>
  </si>
  <si>
    <t>J'espère, je souhaite et je suis maintenant convaincu que l'Union européenne, faisant preuve de maturité et par le biais de mesures qu'elle a commencé à prendre, établira pas à pas dans la région, au sens large, l'environnement nécessaire dont elle-même a besoin.</t>
  </si>
  <si>
    <t>Let us not deceive ourselves: a Europe, one part of which is being held back because of frictions, misinterpretations and conflicts, and because of nationalistic clashes, will never be a Europe that has brought its own house to the level it wants.</t>
  </si>
  <si>
    <t>Ne nous fourvoyons pas, en aucun cas une Europe, dont une des régions accuserait un retard en raison de frictions, de diverses interprétations erronées, d'oppositions, de conflits ethniques, n'aura atteint, en son sein, un niveau qu'elle espère atteindre.</t>
  </si>
  <si>
    <t>In any event, speaking now as a Greek, I want to tell some of the speakers I listened to earlier that much of what was said is fixated on other times and places.</t>
  </si>
  <si>
    <t>En tout cas, et je m'exprime maintenant en tant que Grec, je voudrais informer certains collègues que j'ai écouté plus tôt que nombres d'interventions relèvent d'une autre époque et d'autres lieux.</t>
  </si>
  <si>
    <t>They have quite failed to grasp the new conditions created in the area; the new and positive conditions which have been created, in very many cases on Greece' s initiative.</t>
  </si>
  <si>
    <t>Ils n'ont absolument pas pris conscience de la nouvelle donne - positive - qui s'est constituée dans la région et ce, dans de nombreux cas, à l'initiative de la Grèce.</t>
  </si>
  <si>
    <t>You should know that the country which cooperates most with FYROM and has the best relations with it, in the entire area, is Greece, and this has contributed greatly to the stability of the area.</t>
  </si>
  <si>
    <t>Vous devez également savoir que le pays qui, par excellence, collabore avec l'ARYM et qui entretient les meilleures relations de la région, c'est la Grèce.</t>
  </si>
  <si>
    <t>I say this just so that we know where we stand.</t>
  </si>
  <si>
    <t>Je le dis simplement afin que nous sachions de quoi il retourne.</t>
  </si>
  <si>
    <t>. This has been a very interesting general debate about the Balkans as a whole.</t>
  </si>
  <si>
    <t>Ce débat général sur les Balkans s'est avéré très intéressant dans son ensemble.</t>
  </si>
  <si>
    <t>It was none the worse for that, but perhaps I will be forgiven for concentrating very largely on the report because there are some extremely important issues that I want to touch on.</t>
  </si>
  <si>
    <t>Ce n'est pas plus mal, mais vous me pardonnerez peut-être si je me concentre très largement sur le rapport car il y a des questions très importantes que je voudrais aborder.</t>
  </si>
  <si>
    <t>I am delighted to be able to be able to set out the Commission's position on the report.</t>
  </si>
  <si>
    <t>Je me réjouis de pouvoir présenter la position de la Commission sur le rapport.</t>
  </si>
  <si>
    <t>It is very helpful.</t>
  </si>
  <si>
    <t>Il est très utile.</t>
  </si>
  <si>
    <t>It is an excellent contribution by Mr Swoboda and his colleagues.</t>
  </si>
  <si>
    <t>Il constitue une excellente contribution de la part de M. Swoboda et de ses collègues.</t>
  </si>
  <si>
    <t>We are very grateful for his leadership on this issue and for that of some of his colleagues, a number of whom are in the House this evening - Mrs Pack, Mr Lagendijk and others.</t>
  </si>
  <si>
    <t>Nous lui sommes très reconnaissants d'avoir été au premier plan en la matière, ainsi que certains de ses collègues, dont certains sont présent ce soir au sein de l'Assemblée - Mme Pack, M. Lagendijk et d'autres.</t>
  </si>
  <si>
    <t>I am very pleased that at our overall relations with FYROM are in such a good state.</t>
  </si>
  <si>
    <t>Je suis très satisfait de ce que nos relations générales avec l'ARYM soient aussi bonnes.</t>
  </si>
  <si>
    <t>Perhaps Mr Dupuis will forgive me for using that expression - both he and his interpreter - in the spirit of entente cordiale.</t>
  </si>
  <si>
    <t>Peut-être M. Dupuis, ainsi que son interprète, me pardonneront-ils d'utiliser cette expression dans l'esprit de l'entente cordiale.</t>
  </si>
  <si>
    <t>That has been helped by our excellent European Union representative in the country.</t>
  </si>
  <si>
    <t>L'excellent représentant de l'Union européenne dans ce pays y a contribué.</t>
  </si>
  <si>
    <t>He has been a great friend to Parliament and a great servant of the Commission.</t>
  </si>
  <si>
    <t>Il a été un grand ami du Parlement européen et un excellent serviteur de la Commission.</t>
  </si>
  <si>
    <t>The imminent commencement of negotiations on a stabilisation and association agreement is the most powerful example of our good relations.</t>
  </si>
  <si>
    <t>Le meilleur exemple illustrant la qualité de nos relations est le commencement imminent des négociations sur l'accord de stabilisation et d'association.</t>
  </si>
  <si>
    <t>So to is the cooperation of FYROM in the rebuilding of Kosovo.</t>
  </si>
  <si>
    <t>Comme l'est également la coopération de l'ARYM en ce qui concerne la reconstruction du Kosovo.</t>
  </si>
  <si>
    <t>I am grateful to the authorities in Macedonia for their assistance in recent weeks in helping to cope with the considerable difficulties with the power supply in Kosovo.</t>
  </si>
  <si>
    <t>Je remercie les autorités de Macédoine d'avoir apporté leur aide ces dernières semaines, afin de faire face aux difficultés considérables d'approvisionnement en électricité au Kosovo.</t>
  </si>
  <si>
    <t>Like honourable Members I recognise the stabilising role that this country has played during the Balkan tragedy, in particular when it comes to integrating the Albanian minority into the political and social life of the country.</t>
  </si>
  <si>
    <t>À l'instar de certains députés, je reconnais le rôle stabilisateur que ce pays a joué au cours de la tragédie qui s'est déroulée dans les Balkans, en particulier pour ce qui est de l'intégration de la minorité albanaise dans la vie politique et sociale du pays.</t>
  </si>
  <si>
    <t>I saw the newly-elected President Georgievski a few weeks ago and I was extremely impressed, as others have been, by his commitment to multi-ethnicity and pluralism.</t>
  </si>
  <si>
    <t>Il y a quelques semaines, j'ai vu le nouveau président Georgievski, récemment élu, et j'ai été extrêmement impressionné, comme d'autres, par son engagement en faveur de la multiethnicité et du pluralisme.</t>
  </si>
  <si>
    <t>Let me set out where matters now stand on these negotiations to which - as Mr Lagendijk said - other countries in the region are looking with very considerable interest.</t>
  </si>
  <si>
    <t>Permettez-moi de vous présenter l'état de ces négociations que d'autres pays dans la région - comme l'a dit M. Lagendijk - observent avec un intérêt immense.</t>
  </si>
  <si>
    <t>The Council adopted on 24 January this year its negotiating directives for a stabilisation and association agreement with the former Yugoslav Republic of Macedonia.</t>
  </si>
  <si>
    <t>Le Conseil a adopté, le 24 Janvier de cette année, ses directives de négociation pour un accord de stabilisation et d'association avec l'ancienne république yougoslave de Macédoine.</t>
  </si>
  <si>
    <t>This represents the most important step forward in the stabilisation and association process of the western Balkans region initiated by the Commission in May 1999.</t>
  </si>
  <si>
    <t>Cela représente le pas en avant le plus important dans le processus de stabilisation et d'association de la partie occidentale des Balkans initié par la Commission en mai 1999.</t>
  </si>
  <si>
    <t>Let me make clear the main elements of those draft directives.</t>
  </si>
  <si>
    <t>Permettez-moi de clarifier les éléments principaux de ces projets de directive.</t>
  </si>
  <si>
    <t>They cover the inclusion in the agreement of arrangements establishing a political dialogue with FYROM.</t>
  </si>
  <si>
    <t>Ils recouvrent l'inclusion dans l'accord d'arrangements établissant un dialogue politique avec l'ARYM.</t>
  </si>
  <si>
    <t>They cover provisions for enhanced regional cooperation including the prospect of establishing free trade areas between the countries of the region, though I must make it clear that there is no question of any attempt to recreate the state of Yugoslavia.</t>
  </si>
  <si>
    <t>Ils recouvrent des dispositions en vue d'améliorer la coopération régionale, y compris la perspective d'établir des zones de libre-échange entre les pays de la région, bien que je voudrais dire clairement qu'il n'est pas question d'une tentative de recréer l'État de Yougoslavie.</t>
  </si>
  <si>
    <t>They cover the prospect of the establishment of a free trade area between the European Union and them within ten years of the entry into force of the agreement.</t>
  </si>
  <si>
    <t>Ils recouvrent la perspective de l'établissement d'une zone de libre-échange entre l'Union européenne et ces pays au cours des dix années qui suivront l'entrée en vigueur de l'accord.</t>
  </si>
  <si>
    <t>They cover provisions on the movement of workers, freedom of establishment, supply of services, current payments and movement of capital.</t>
  </si>
  <si>
    <t>Ils recouvrent des dispositions concernant la circulation des travailleurs, la liberté d'établissement, la fourniture de services, les paiements courants et les mouvements de capitaux.</t>
  </si>
  <si>
    <t>They cover a commitment by FYROM to approximate its legislation to that of the European Community, notably in key areas of the internal market; and they cover provisions on cooperation with FYROM in a wide range of fields, including justice and home affairs.</t>
  </si>
  <si>
    <t>Ils recouvrent un engagement de l'ARYM à rapprocher sa législation de celle de la Communauté européenne, notamment dans des domaines-clés du marché intérieur ; et ils recouvrent des dispositions concernant la coopération avec l'ARYM dans un large éventail de domaines, y compris la justice et les affaires intérieures.</t>
  </si>
  <si>
    <t>We are now making in the Commission the necessary preparations so that negotiations can start in March.</t>
  </si>
  <si>
    <t>Nous effectuons à présent, au sein de la Commission, les préparatifs nécessaires afin que les négociations puissent débuter au mois de mars.</t>
  </si>
  <si>
    <t>I am due to visit FYROM in the second week in March.</t>
  </si>
  <si>
    <t>Je dois me rendre en ARYM au cours de la deuxième semaine du mois de mars.</t>
  </si>
  <si>
    <t>I hope to be able to set the process in motion then, although the formal negotiations will start very shortly thereafter.</t>
  </si>
  <si>
    <t>J'espère que je serai en mesure de lancer le processus à ce moment, bien que les négociations officielles commenceront peu de temps après.</t>
  </si>
  <si>
    <t>At the time of that visit I will also, as recommended by honourable Members and others, be upgrading our representation in FYROM.</t>
  </si>
  <si>
    <t>Lors de ma visite, j'apporterai également des améliorations, comme l'ont notamment recommandé d'honorables députés, à notre représentation en ARYM.</t>
  </si>
  <si>
    <t>The target date for concluding the negotiations is December this year but this will depend to a very large extent on the goodwill and determination of the negotiators.</t>
  </si>
  <si>
    <t>La date cible pour la conclusion des négociations est le mois de décembre de cette année mais cela dépendra, dans une très large mesure, de la bonne volonté et de la détermination des négociateurs.</t>
  </si>
  <si>
    <t>The agreement could enter into force in three to four years from now, given the time needed for ratification in Member States' parliaments.</t>
  </si>
  <si>
    <t>L'accord pourrait entrer en vigueur dans trois ou quatre ans, étant donné le temps nécessaire à la ratification au sein des parlements des États membres.</t>
  </si>
  <si>
    <t>I should like to comment very briefly on a number of other points in the draft resolution.</t>
  </si>
  <si>
    <t>Je voudrais commenter très brièvement d'autres points contenus dans le projet de résolution.</t>
  </si>
  <si>
    <t>We accept that the agreement should to a certain extent serve as an example for other such agreements, although obviously we will also want to take account of the fact that we are dealing with different countries, each of which has its own identity and its own concerns.</t>
  </si>
  <si>
    <t>Nous acceptons le fait que l'accord doive, dans une certaine mesure, servir d'exemple à d'autres accords, bien qu'il est évident que nous devrons également tenir compte du fait que nous négocions avec des pays différents, dont chacun a sa propre identité et ses propres préoccupations.</t>
  </si>
  <si>
    <t>I share the wide-spread concern that we should treat each country on its merits and not shackle everyone to the pace of the slowest in the development of relations with the Union.</t>
  </si>
  <si>
    <t>Je partage le souci largement répandu selon lequel nous devrions traiter chaque pays en fonction de ses mérites et non entraver tout le monde en suivant le rythme du plus lent dans le développement des relations avec l'Union.</t>
  </si>
  <si>
    <t>That has never been the intention.</t>
  </si>
  <si>
    <t>Cela n'a jamais été l'intention.</t>
  </si>
  <si>
    <t>The very fact that negotiations are beginning first with FYROM, before all the others, is evidence that we can and do differentiate.</t>
  </si>
  <si>
    <t>Le fait même que les négociations commencent d'abord avec l'ARYM constitue une preuve que nous pouvons vraiment faire la part des choses et que nous le faisons.</t>
  </si>
  <si>
    <t>On the provision of regional aid referred to in the report we agree that our technical and financial assistance should go in part to projects having a cross-border or regional dimension.</t>
  </si>
  <si>
    <t>En ce qui concerne l'aide régionale dont il est question dans le rapport, nous sommes d'accord pour dire que notre aide technique et financière devrait bénéficier en partie à des projets revêtant une dimension transfrontalière ou régionale.</t>
  </si>
  <si>
    <t>We agree that there should be an evolutionary clause on the prospect of EU membership contained in the stabilisation and association agreement.</t>
  </si>
  <si>
    <t>Nous sommes d'accord sur le fait que l'accord de stabilisation et d'association devrait comporter une clause évolutive sur la perspective d'adhésion à l'Union européenne.</t>
  </si>
  <si>
    <t>It will reflect the European Union's position on its relations with the countries of the western Balkans as set out in the Cologne European Council conclusions.</t>
  </si>
  <si>
    <t>Cela reflétera la position de l'Union européenne sur ses relations avec les pays de la partie occidentale des Balkans, tel que présentée dans les conclusions du Conseil européen de Cologne.</t>
  </si>
  <si>
    <t>We strongly agree on the need to decentralise our assistance programmes to the maximum possible extent.</t>
  </si>
  <si>
    <t>Nous sommes tout à fait d'accord sur la nécessité de décentraliser nos programmes d'aide dans la plus large mesure possible.</t>
  </si>
  <si>
    <t>As for the arrangements covering European Union assistance to the western Balkans, Members will be aware that we are drawing up a new regulation to simplify and streamline their management and to put everything under one regulation.</t>
  </si>
  <si>
    <t>Pour ce qui est des accords couvrant l'aide de l'Union européenne en faveur de la partie occidentale des Balkans, je signale aux députés que nous élaborons un nouveau règlement en vue de simplifier et de rationaliser leur gestion et de tout rassembler dans un règlement.</t>
  </si>
  <si>
    <t>I am aware that there is concern in FYROM and elsewhere at the end of the PHARE programme in these countries and, especially, at the loss of association with the PHARE name.</t>
  </si>
  <si>
    <t>Je suis conscient que l'ARYM et d'autres pays s'inquiètent de la fin du programme PHARE chez eux et, en particulier, de la fin de l'association du nom PHARE à ce programme.</t>
  </si>
  <si>
    <t>I note with considerable concern what Members say on this score.</t>
  </si>
  <si>
    <t>Je note ce que les députés disent sur la question et je m'en préoccupe vivement.</t>
  </si>
  <si>
    <t>I will take another look at the issue, although I should point out that having two PHARE programmes up and running risks real confusion.</t>
  </si>
  <si>
    <t>J'examinerai une nouvelle fois la question, bien que je doive souligner que le fait d'avoir deux programmes PHARE en cours constitue un réel risque de confusion.</t>
  </si>
  <si>
    <t>I want to stress, however, that whatever the programme is called, our commitment to the integration of FYROM and its neighbours into the European family is stronger than ever.</t>
  </si>
  <si>
    <t>Toutefois, je voudrais souligner, quel que soit le nom du programme, que notre engagement vis-à-vis de l'intégration de l'ARYM dans la famille européenne est plus fort que jamais.</t>
  </si>
  <si>
    <t>In general I trust that Members of this House will share my pleasure that Macedonia has reached this stage relatively rapidly.</t>
  </si>
  <si>
    <t>De manière générale, je pense que les députés de cette Assemblée partageront le plaisir que j'éprouve à voir que la Macédoine a atteint ce stade relativement rapidement.</t>
  </si>
  <si>
    <t>I hope that the other countries of the region will redouble their efforts to make similar progress.</t>
  </si>
  <si>
    <t>J'espère que les autres pays de la région redoubleront d'efforts en vue d'effectuer des progrès similaires.</t>
  </si>
  <si>
    <t>I look forward to many similar debates to this over the next few years marking, I hope, the success of what we are trying to do in the Balkans which, for me, remains the single most important litmus-test of what Europe is able to do on its own doorstep.</t>
  </si>
  <si>
    <t>Je me réjouis des nombreux débats du même type que nous mènerons ces quelques prochaines années, ce qui mettra en exergue, je l'espère, le succès de ce que nous tentons de faire dans les Balkans. Cela reste pour moi le test décisif le plus important de ce que l'Europe est capable d'accomplir à ses propres portes.</t>
  </si>
  <si>
    <t>Merci beaucoup, Monsieur le Commissaire Patten.</t>
  </si>
  <si>
    <t>The vote will take place tomorrow at 12.00 p.m.</t>
  </si>
  <si>
    <t>Le vote aura lieu demain à 12heures.</t>
  </si>
  <si>
    <t>Agreement on comitology</t>
  </si>
  <si>
    <t>Accord sur la comitologie</t>
  </si>
  <si>
    <t>The next item is the report (A5-0021/2000) by Mrs Frassoni, on behalf of the Committee on Constitutional Affairs, on the agreement between the European Parliament and the Commission on the implementation of the new Council decision of 28 June 1999 on comitology (1999/468/EC).</t>
  </si>
  <si>
    <t>L' ordre du jour appelle le rapport A5-0021/2000 de Mme Frassoni, au nom de la commission des affaires constitutionnelles, sur l' accord entre le Parlement européen et la Commission relatif aux modalités d'application de la nouvelle décision du Conseil du 28 juin 1999 - "Comitologie" (1999/468/CE).</t>
  </si>
  <si>
    <t>. (IT) Mr President, the approval of this agreement with the Commission on procedures for implementing the Council decision on comitology marks the end of a saga which has kept Parliament busy for two years, along with a few enthusiasts scattered among the various institutions of the Union, whom many people do not hesitate to call masochists.</t>
  </si>
  <si>
    <t>Monsieur le Président, avec l'adoption de cet accord entre le Parlement européen et la Commission relatif aux modalités d'application de la décision du Conseil sur la comitologie se termine un épisode d'environ deux ans de la vie de ce Parlement et des quelques représentants des différentes institutions de l'Union que cette question passionne, et que d'aucuns n'hésitent pas à qualifier de masochistes.</t>
  </si>
  <si>
    <t>Until 1993, the way the Commission exercised its executive powers, and in particular the mysterious and even suspect committee arrangements, was creating conflict and mistrust between the institutions, and threatening to have serious consequences on the legislative procedure.</t>
  </si>
  <si>
    <t>Depuis 1993, les modalités d'exercice des compétences d'exécution de la Commission, en particulier la mystérieuse, voire suspecte, pratique des comités, sont la cause de situations conflictuelles et d'un climat de méfiance entre les institutions, avec le risque de graves conséquences pour le processus législatif.</t>
  </si>
  <si>
    <t>That is why, in accordance with Declaration No 31, annexed to the Treaty of Amsterdam, the Union institutions have undertaken a complex task of negotiation and consultation, resulting in the new Council decision, which revises the old system quite substantially, although we are not entirely satisfied with it.</t>
  </si>
  <si>
    <t>C'est pourquoi, suite à la déclaration nº 31 annexée au traité d'Amsterdam, les institutions de l'Union se sont lancées dans une entreprise complexe de négociation et de consultation qui a abouti à la nouvelle décision du Conseil. Celle-ci remanie l'ancien régime de façon assez approfondie, quoique totalement insuffisante à nos yeux.</t>
  </si>
  <si>
    <t>In particular, the decision outlines a form of parliamentary control whereby Parliament can sound the alarm if an implementing measure, deriving from an act adopted under the codecision procedure, oversteps the implementing powers delegated to the Commission.</t>
  </si>
  <si>
    <t>En particulier, la décision introduit une amorce de pouvoir de contrôle du Parlement : je veux parler de la possibilité de tirer une sonnette d'alarme dans le cas où la Commission, en prenant une mesure d'exécution en application d'un acte législatif issu de la codécision, outrepasse ses compétences d'organe exécutif.</t>
  </si>
  <si>
    <t>During the protracted interinstitutional negotiations - which saw Parliament actively involved, thanks to the work of the rapporteur, Adelaide Aglietta - it was understood that the European Parliament and Commission would conclude an interinstitutional agreement on the procedures for implementing certain aspects of the new decision. On the one hand, certain points which the Council did not intend to incorporate into the decision were to be made explicit and, on the other, the system for providing information about implementing measures and monitoring them was to be organised more precisely.</t>
  </si>
  <si>
    <t>Il fut décidé, au cours des longues négociations interinstitutionnelles auxquelles le Parlement a activement participé par le truchement de son rapporteur, Mme Adelaïde Aglietta, que le Parlement européen et la Commission concluraient un accord interinstitutionnel sur les modalités d'application de plusieurs aspects de la nouvelle décision et cela, d'une part, pour préciser certains points que le Conseil ne comptait pas reprendre dans sa décision et, d'autre part, pour organiser de façon plus pointue le système d'information et de contrôle en rapport avec les mesures d'exécution.</t>
  </si>
  <si>
    <t>During the trialogue held on 6 October 1999 in Strasbourg, the Presidents of the European Parliament and the Commission approved the idea of concluding this agreement soon.</t>
  </si>
  <si>
    <t>À l'occasion du trilogue du 6 octobre 1999 à Strasbourg, le Président du Parlement européen et le Président de la Commission ont approuvé le principe de la conclusion rapide d'un tel accord.</t>
  </si>
  <si>
    <t>We believe we have respected that commitment, and indeed this was made relatively easy by the climate of trust and mutual respect evident throughout the negotiations with the Commission.</t>
  </si>
  <si>
    <t>Nous pensons avoir respecté cet engagement, ce qui ne nous fut pas trop difficile compte tenu du climat de confiance et de respect réciproque qui a présidé aux négociations avec la Commission.</t>
  </si>
  <si>
    <t>Essentially, the agreement deals with two points: one is the right of the European Parliament to be informed, which is the sine qua non for the genuine exercise of its right to intervene pursuant to Article 8 of the decision.</t>
  </si>
  <si>
    <t>L'accord porte essentiellement sur deux points. Premier point, l'information du Parlement européen, qui est la condition sine qua non de l'exercice effectif de son droit d'intervention au sens de l'article 8 de la décision.</t>
  </si>
  <si>
    <t>Hitherto, such information had been supplied on paper and unsystematically, and was of no use to our services; and indeed this was often the fault of Parliament itself.</t>
  </si>
  <si>
    <t>Jusqu'à présent, les informations nous parvenaient sous la forme de documents sur support papier ; elles n'étaient pas fournies systématiquement, et elles étaient souvent inutilisables par nos services à cause du Parlement européen lui-même.</t>
  </si>
  <si>
    <t>From now on, the information will be provided by means of an electronic system called CIRCA, to which the European Parliament will have access. This represents a real innovation, not only for us, but also - I am sure - for the Commission.</t>
  </si>
  <si>
    <t>Désormais, l'information nous parviendra par voie électronique, grâce au système baptisé CIRCA, auquel le Parlement aura accès et qui constitue une véritable innovation, non seulement pour nous, mais aussi - j'en suis certaine - pour la Commission.</t>
  </si>
  <si>
    <t>The other point is that Article 8 of the Council decision does not specify either the method by which the European Parliament is to sound the alarm, or the time limit within which it must exercise its restricted power of control.</t>
  </si>
  <si>
    <t>Deuxième point, l'article 8 de la décision du Conseil ne précise ni les modalités selon lesquelles ni les délais dans lesquels le Parlement européen doit tirer la sonnette d'alarme, autrement dit exercer son modeste pouvoir de contrôle.</t>
  </si>
  <si>
    <t>Paragraphs 6 and 7 of the agreement confirm that, as a general rule, the European Parliament will adopt its resolution, stating its reasons, at a plenary sitting and has one month to exercise its right of intervention before the Commission adopts the draft implementing measure.</t>
  </si>
  <si>
    <t>Les paragraphes 6 et 7 de l'accord consacrent la procédure suivante : le Parlement européen adopte l'ensemble de sa résolution motivée en séance plénière et dispose d'un délai d'un mois pour faire valoir son droit d'intervention avant l'adoption par la Commission de son projet de mesure d'exécution.</t>
  </si>
  <si>
    <t>But we all realise that it is not always possible to wait a month before implementing a measure.</t>
  </si>
  <si>
    <t>Cependant, il n'est pas toujours possible d'attendre un mois avant d'appliquer une mesure d'exécution : nous en sommes tous conscients.</t>
  </si>
  <si>
    <t>Therefore, the agreement contains explicit provisions on urgent procedure, including possible action by the committee responsible.</t>
  </si>
  <si>
    <t>C'est pourquoi l'accord prévoit une procédure d'urgence permettant d'accélérer les travaux de la commission compétente.</t>
  </si>
  <si>
    <t>I want to end by stressing that we cannot assess whether this is a good agreement or not, we must wait and see how it works in practice.</t>
  </si>
  <si>
    <t>Pour conclure, je voudrais dire qu'avant de savoir s'il s'agit d'un bon ou d'un mauvais accord, il faut attendre de le voir fonctionner dans la pratique.</t>
  </si>
  <si>
    <t>The European Parliament needs to acquire the resources, which it currently lacks, to ensure efficient monitoring of implementing measures, and the Commission must accept that some of its practices need reorganising to provide proper information to Parliament and ensure that control can be effective.</t>
  </si>
  <si>
    <t>Le Parlement européen devra se doter des moyens nécessaires, dont il ne dispose pas actuellement, pour assurer un suivi efficace et un contrôle effectif du processus exécutif, tandis que, de son côté, la Commission devra accepter de réorganiser certaines de ses pratiques pour permettre au Parlement d'exercer son contrôle et pour bien l'informer.</t>
  </si>
  <si>
    <t>Finally, it needs to be borne in mind that - whatever happens - the real solution to the problems of comitology for the European Parliament is still to change the procedure for implementing legislation laid down in the Treaties, and gradually to dismantle the committees whose existence represents an anomaly that severely restricts the Commission' s executive power and may prejudice the European Parliament' s legislative powers.</t>
  </si>
  <si>
    <t>Enfin et quoi qu'il en soit, il convient de rappeler qu'aux yeux du Parlement européen, la véritable solution aux problèmes de la comitologie demeure la révision de la procédure prévue par les Traités en matière d'exécution des normes, ainsi que la suppression progressive des comités, dont l'existence est une anomalie qui entrave considérablement le pouvoir d'exécution de la Commission et qui risque de porter préjudice aux pouvoirs législatifs du Parlement européen.</t>
  </si>
  <si>
    <t>Mr President, comitology is a concept most people do not know how to handle and hardly anyone knows what it means.</t>
  </si>
  <si>
    <t>Monsieur le Président, chers collègues, la comitologie est un concept dont la plupart des gens ignorent tout et dont peu savent ce qu' il sous-entend au juste.</t>
  </si>
  <si>
    <t>It makes them think of secret societies and conspiracies, which is the way things used to be.</t>
  </si>
  <si>
    <t>Il rappelle les sociétés secrètes et les conspirations, ce qui était d' ailleurs le cas autrefois.</t>
  </si>
  <si>
    <t>In fact, it implies nothing other than fixing the procedures for the exercise of the implementing powers conferred on the Commission.</t>
  </si>
  <si>
    <t>Ce terme ne renvoie pourtant à rien d' autre qu'à la définition des modalités relatives à l' exercice des compétences d' exécution conférées à la Commission.</t>
  </si>
  <si>
    <t>The procedures for exercising these implementing powers take the form of a limited number of committee procedures.</t>
  </si>
  <si>
    <t>Les modalités de ces compétences d' exécution consistent en un nombre limité de procédures comitologiques.</t>
  </si>
  <si>
    <t>Up until the Amsterdam Treaty, there were about 20 variations of these committee procedures, which created neither clarity in the implementation of legislation nor transparency for the citizens.</t>
  </si>
  <si>
    <t>Jusqu' au traité d' Amsterdam, il existait environ 20 variantes de ces procédures comitologiques, ce qui ne contribuait ni à la clarté de l' application de la législation ni à la transparence pour les citoyens.</t>
  </si>
  <si>
    <t>On the contrary, for a long time even the European Parliament was not informed.</t>
  </si>
  <si>
    <t>Au contraire, le Parlement européen lui-même n' a pas été informé pendant une longue période.</t>
  </si>
  <si>
    <t>For the European Parliament, the first step in the struggle for more transparency in this jungle of committees was to be informed, at least, of all that the European Commission intended to regulate in the context of these various committees.</t>
  </si>
  <si>
    <t>La première avancée significative dans ce combat visant à obtenir davantage de transparence par rapport à cette jungle de comités a consisté, pour le Parlement européen, à être au moins informé de tout ce que la Commission entendait arrêter au sein de ces divers comités.</t>
  </si>
  <si>
    <t>Agreement was reached in 1988 in the form of an exchange of letters between Lord Plumb and Mr Delors.</t>
  </si>
  <si>
    <t>Cette avancée fut enregistrée en 1988 dans le cadre de l' échange de lettres Plumb/Delors.</t>
  </si>
  <si>
    <t>A further step towards transparency and the involvement of the European Parliament came with what is known as the modus vivendi of 20 September 1994, which granted Parliament the right not only to be informed but also to intervene in certain cases.</t>
  </si>
  <si>
    <t>Un pas supplémentaire en faveur de la transparence fut ensuite accompli grâce au modus vivendi du 20 septembre 1994, par lequel le Parlement européen a reçu non seulement un droit d' information mais également un certaine possibilité d' intervention.</t>
  </si>
  <si>
    <t>It also gave it the possibility of scrutiny.</t>
  </si>
  <si>
    <t>La Parlement s' est aussi vu conférer des possibilités de contrôle.</t>
  </si>
  <si>
    <t>With the Amsterdam Treaty, the situation improved decidedly when the number of committee procedures was drastically reduced - as the European Parliament had long wanted - to three procedures, the administrative procedure, the regulatory procedure and the advisory procedure.</t>
  </si>
  <si>
    <t>Grâce au traité d' Amsterdam, la situation s' est considérablement améliorée, puisque ce Traité a permis, comme le Parlement l' avait longtemps exigé, de réduire de manière drastique le nombre de procédures comitologiques. Ces procédures sont désormais au nombre de trois, à savoir la procédure administrative, la procédure réglementaire et la procédure de consultation.</t>
  </si>
  <si>
    <t>Now, following the Amsterdam Treaty, the rights of information and control granted to the European Parliament in the past need to be enshrined anew in an interinstitutional agreement.</t>
  </si>
  <si>
    <t>Les droits d' information et de contrôle obtenus dans le passé par le Parlement doivent à présent être clairement redéfinis, selon le traité d' Amsterdam, par un accord interinstitutionnel.</t>
  </si>
  <si>
    <t>Mrs Frassoni, our rapporteur, has done very careful work and identified the questions that have to be clarified in the context of that interinstitutional agreement and the administrative procedures that may have to be changed within Parliament.</t>
  </si>
  <si>
    <t>Notre rapporteur, Mme Frassoni, a accompli un travail minutieux et a mis en lumière les questions qui doivent être clarifiées dans le cadre de cet accord interinstutionnel ainsi que les procédures administratives internes au Parlement qui doivent éventuellement être modifiées.</t>
  </si>
  <si>
    <t>A key problem is the time factor.</t>
  </si>
  <si>
    <t>Le problème principal reste le facteur temps.</t>
  </si>
  <si>
    <t>When the European Parliament is informed, it generally has to adopt a position within the very short timeframe of four weeks, should it so wish.</t>
  </si>
  <si>
    <t>Lorsque le Parlement est informé, il doit, en règle générale, prendre position dans un délai très court de quatre semaines, s'il le souhaite.</t>
  </si>
  <si>
    <t>In matters relating to the health and safety of the people of the European Union, the European Commission, as guardian of the Treaties and the only institution with the right of initiative, must be in a position to react very rapidly, if necessary within a few hours or days.</t>
  </si>
  <si>
    <t>Dès que sont abordées des questions impliquant la santé et la sécurité des citoyens au sein de l' Union européenne, la Commission, qui a le rôle de gardienne des Traités et qui reste l' unique institution dotée du droit d' initiative, doit être en mesure de réagir très rapidement, parfois en quelques jours, voire en quelques heures.</t>
  </si>
  <si>
    <t>Nevertheless, the European Parliament must retain the right to be informed and where appropriate also to react.</t>
  </si>
  <si>
    <t>Toutefois, le droit du Parlement européen à l' information et éventuellement à la réaction se doit d' être préservé.</t>
  </si>
  <si>
    <t>Our rapporteur identifies very useful solutions to these difficulties, which I and my group can only support in full.</t>
  </si>
  <si>
    <t>Par rapport à ces difficultés, notre rapporteur propose des solutions très utiles que mon groupe politique ne peut que soutenir.</t>
  </si>
  <si>
    <t>I just have one more request.</t>
  </si>
  <si>
    <t>Il me reste à adresser une dernière demande.</t>
  </si>
  <si>
    <t>In the German version, paragraph 2 of the resolution has been translated rather misleadingly and I urgently ask for clarification, which I would also like to see in the printed version later.</t>
  </si>
  <si>
    <t>Dans le point 2 de la version allemande du projet de résolution, un passage a été mal traduit. Je demande d' urgence un éclaircissement à ce propos, et ce aussi, après coup, de la part des personnes chargées de l' impression.</t>
  </si>
  <si>
    <t>In my view, instead of "weitergeführt werden müssen" the wording should be "erhalten bleiben müssen" .</t>
  </si>
  <si>
    <t>Au lieu de "doivent être reconduits", il fallait selon moi comprendre "doivent être maintenus".</t>
  </si>
  <si>
    <t>The German version is not very clear here.</t>
  </si>
  <si>
    <t>Ceci n' est pas formulé de manière aussi claire dans le texte allemand.</t>
  </si>
  <si>
    <t>I would ask for that to be checked again.</t>
  </si>
  <si>
    <t>Je souhaiterais donc que l' on vérifie ce passage.</t>
  </si>
  <si>
    <t>For the rest, I warmly thank our rapporteur.</t>
  </si>
  <si>
    <t>Hormis cela, je remercie sincèrement notre rapporteur.</t>
  </si>
  <si>
    <t>It is a difficult subject and I hope we have managed to make it somewhat easier to deal with now.</t>
  </si>
  <si>
    <t>Il s' agit d' une matière difficile et j' espère que la manière dont nous l' avons abordée nous permettra désormais d' en faire un meilleur usage.</t>
  </si>
  <si>
    <t>Mr President, I congratulate the rapporteur on her report.</t>
  </si>
  <si>
    <t>Monsieur le Président, je félicite le rapporteur pour son rapport.</t>
  </si>
  <si>
    <t>I must add that it is a welcome change to see Mrs Frassoni in such a conciliatory mood and willing to reach compromises with the other institutions.</t>
  </si>
  <si>
    <t>Je dois ajouter que voir Mme Frassoni d'une telle humeur conciliante et désireuse d'atteindre des compromis avec les autres institutions constitue un changement agréable.</t>
  </si>
  <si>
    <t>When it comes to the IGC, she is one of what the French call "les pures et dures" : no compromise, no deals with the other institutions; we would rather see the whole thing blocked than compromise our positions.</t>
  </si>
  <si>
    <t>Lorsqu'il s'agit de la CIG, elle est l'une de ceux que les Français appellent "les purs et durs" : pas de compromis, pas d'accord avec les autres institutions ; ils préféreraient que tout le processus soit bloqué plutôt que de faire des compromis quant à leur position.</t>
  </si>
  <si>
    <t>Yet here she is willing to accept the steps forward that have been achieved, which are far from matching Parliament' s original position on the issue of comitology.</t>
  </si>
  <si>
    <t>Pourtant, la voici prête à accepter les pas en avant qui ont été réalisés et qui sont loin de correspondre à la position originale du Parlement sur la question de la comitologie.</t>
  </si>
  <si>
    <t>Let us remember what is at stake here.</t>
  </si>
  <si>
    <t>Rappelons-nous de ce qui est en jeu en la matière.</t>
  </si>
  <si>
    <t>Parliament had four main criticisms of the comitology system as it existed prior to the new Council decision supplemented by this interinstitutional agreement.</t>
  </si>
  <si>
    <t>Le Parlement avait quatre critiques principales en ce qui concerne le système de comitologie tel qu'il existait avant la nouvelle décision du Conseil à laquelle s'est ajoutée cet accord interinstitutionnel.</t>
  </si>
  <si>
    <t>Firstly, the whole system is obscure.</t>
  </si>
  <si>
    <t>Premièrement, le système, dans son ensemble, est obscur.</t>
  </si>
  <si>
    <t>It is not transparent with hundreds of committees meeting with secret agendas and nobody knowing who is on the committees.</t>
  </si>
  <si>
    <t>Il manque de transparence et des centaines de comités ayant des ordres du jour secrets se réunissent sans que personne ne sache qui siège au sein de chaque comité.</t>
  </si>
  <si>
    <t>Here is a real step forward, in the new system that has been agreed.</t>
  </si>
  <si>
    <t>Un réel pas en avant a été accompli dans le nouveau système qui a été adopté.</t>
  </si>
  <si>
    <t>We are to know who is on each committee.</t>
  </si>
  <si>
    <t>Nous allons savoir qui siège au sein de chaque comité.</t>
  </si>
  <si>
    <t>We are to know when they meet.</t>
  </si>
  <si>
    <t>Nous allons savoir quand ils se réunissent.</t>
  </si>
  <si>
    <t>We are to get the agendas.</t>
  </si>
  <si>
    <t>Nous obtiendrons les ordres du jour.</t>
  </si>
  <si>
    <t>We are to get the documents that are sent to them.</t>
  </si>
  <si>
    <t>Nous obtiendrons les documents qui leur seront envoyés.</t>
  </si>
  <si>
    <t>The whole system will be more open and transparent - if still rather complex.</t>
  </si>
  <si>
    <t>Le système entier sera plus ouvert et plus transparent - même s'il demeure plutôt complexe.</t>
  </si>
  <si>
    <t>So that is at least a step forward.</t>
  </si>
  <si>
    <t>Cela constitue donc au moins un pas en avant.</t>
  </si>
  <si>
    <t>Our second criticism is that the system was very restrictive of the Commission.</t>
  </si>
  <si>
    <t>La deuxième critique que nous formulons est que le système était trop restrictif vis-à-vis de la Commission.</t>
  </si>
  <si>
    <t>We adopt legislation in the European Union.</t>
  </si>
  <si>
    <t>Nous adoptons des législations dans l'Union européenne.</t>
  </si>
  <si>
    <t>We expect the Commission to implement it.</t>
  </si>
  <si>
    <t>Nous attendons de la Commission qu'elle les applique.</t>
  </si>
  <si>
    <t>And then we have a system designed to hinder the Commission and make it more difficult - especially what was called the "contre-filet" system, under which the Council could block the Commission by a simple majority even when the Council was not capable of finding an alternative to the implementing measure concerned.</t>
  </si>
  <si>
    <t>Et dès ce moment, intervient un système conçu pour entraver la Commission et rendre son travail plus difficile - en particulier, c'était le cas du système dit du "contre-filet", grâce auquel le Conseil pouvait bloquer la Commission par le biais d'une majorité simple, même si le Conseil était incapable de trouver une alternative à la mesure d'exécution concernée.</t>
  </si>
  <si>
    <t>Here too there is at least some progress.</t>
  </si>
  <si>
    <t>Dans ce domaine également, on progresse au moins quelque peu.</t>
  </si>
  <si>
    <t>The Council will no longer be able to block implementing measures indefinitely beyond the three-month period unless it has a qualified majority to block it, in other words, unless there is substantial opposition among the Member States represented in the Council.</t>
  </si>
  <si>
    <t>Le Conseil ne pourra plus bloquer les mesures d'exécution indéfiniment au-delà de la période de trois mois, à moins qu'une majorité qualifiée ait été atteinte pour bloquer la mesure, en d'autres termes, à moins qu'il existe une opposition substantielle parmi les États membres au sein du Conseil.</t>
  </si>
  <si>
    <t>That is a more reasonable system.</t>
  </si>
  <si>
    <t>C'est un système plus raisonnable.</t>
  </si>
  <si>
    <t>That, too, is a step forward.</t>
  </si>
  <si>
    <t>Cela constitue également un pas en avant.</t>
  </si>
  <si>
    <t>But on our other two criticisms, we are less satisfied.</t>
  </si>
  <si>
    <t>Toutefois, en ce qui concerne les deux autres critiques, nous sommes moins satisfaits.</t>
  </si>
  <si>
    <t>The first criticism is of the system whereby the Commission is monitored, scrutinised, controlled if you like, only by a committee appointed by Member States or the Council not by Parliament.</t>
  </si>
  <si>
    <t>La première critique porte sur le système par lequel la Commission est surveillée, examinée, contrôlée si vous voulez, par un seul comité nommé par les États membres ou le Conseil et non par le Parlement.</t>
  </si>
  <si>
    <t>The legislative authority, Council and Parliament, should be equal.</t>
  </si>
  <si>
    <t>Les autorités législatives, à savoir le Conseil et le Parlement, devraient être égales.</t>
  </si>
  <si>
    <t>We confer implementing powers on the Commission, but then it is only a Council or Member State appointed body that can blow the whistle and say no to the Commission and stop the implementing measure.</t>
  </si>
  <si>
    <t>Nous conférons des pouvoirs exécutifs à la Commission mais seul un organe nommé par le Conseil ou les États membres peut mettre le holà, dire non à la Commission et mettre un terme à une mesure d'exécution.</t>
  </si>
  <si>
    <t>Parliament has no equivalent power.</t>
  </si>
  <si>
    <t>Le Parlement ne dispose pas de pouvoir équivalent.</t>
  </si>
  <si>
    <t>True, we are now given the beginning of such a power in this new system.</t>
  </si>
  <si>
    <t>Il est vrai que nous nous voyons maintenant accorder l'esquisse d'un tel pouvoir dans ce nouveau système.</t>
  </si>
  <si>
    <t>We are to receive all the draft implementing measures forwarded to a committee at the same time as it is sent to the committee.</t>
  </si>
  <si>
    <t>Nous sommes censés recevoir tous les projets de mesures d'exécution transmis à une commission en même temps qu'ils sont transmis à cette commission.</t>
  </si>
  <si>
    <t>We will have the chance to scrutinise, to debate, to question.</t>
  </si>
  <si>
    <t>Nous aurons l'occasion de l'examiner, d'en débattre et de poser des questions.</t>
  </si>
  <si>
    <t>But we will only have the right to formally challenge the Commission if we think it has gone beyond the delegation that we have given to the Commission in the legislation.</t>
  </si>
  <si>
    <t>Toutefois, nous n'aurons le droit de contester la Commission que si nous estimons qu'elle excède les pouvoirs que nous lui avons conférés dans la législation.</t>
  </si>
  <si>
    <t>In other words, we can challenge the measure for being ultra-vires but not on its content.</t>
  </si>
  <si>
    <t>En d'autres termes, nous pouvons contester la mesure au cas où celle-ci excède les compétences mais par pour son contenu.</t>
  </si>
  <si>
    <t>And in a democracy, Parliament should be able to challenge the content.</t>
  </si>
  <si>
    <t>Et dans une démocratie, le Parlement devrait pouvoir contester le contenu.</t>
  </si>
  <si>
    <t>Not that we do so every week.</t>
  </si>
  <si>
    <t>Je ne dis pas que nous agissons de la sorte chaque semaine.</t>
  </si>
  <si>
    <t>We are not seeking to immerse ourselves in implementing decisions, but it is a democratic safeguard that we should be able to do so on those few occasions when it really would be necessary.</t>
  </si>
  <si>
    <t>Nous ne cherchons pas à nous plonger dans des décisions d'exécution mais le fait que nous devrions avoir la possibilité de le faire les rares fois où c'est nécessaire constitue un garde-fou démocratique.</t>
  </si>
  <si>
    <t>That is lacking in this new system, or at least is only there in embryonic form.</t>
  </si>
  <si>
    <t>C'est ce qui manque dans ce système ou, du moins, ce qui n'est présent que sous une forme embryonnaire.</t>
  </si>
  <si>
    <t>Finally, our fourth criticism is that if an implementing measure is blocked through the comitology system it is referred back, not to both branches of the legislative authority, but to the Council alone, which has the right possibly to take an alternative measure.</t>
  </si>
  <si>
    <t>Enfin, notre quatrième critique est la suivante : si une mesure d'exécution est bloquée par le biais du système de comitologie, elle est renvoyée, non pas vers les deux branches de l'autorité législative mais seulement vers le Conseil qui a le droit de prendre, éventuellement, une mesure alternative.</t>
  </si>
  <si>
    <t>That is not correct.</t>
  </si>
  <si>
    <t>Ce n'est pas correct.</t>
  </si>
  <si>
    <t>Both branches adopt the legislation - Council and Parliament - that confers implementing powers on the Commission.</t>
  </si>
  <si>
    <t>Les deux branches - Conseil et Parlement - adoptent la législation qui confère des pouvoirs d'exécution à la Commission.</t>
  </si>
  <si>
    <t>If such implementing measures are referred back, it should be to both branches, not to one branch alone.</t>
  </si>
  <si>
    <t>Si de telles mesures d'exécution sont renvoyées, elles devraient l'être vers les deux branches et non vers une seule.</t>
  </si>
  <si>
    <t>Overall we have a system which has made some progress.</t>
  </si>
  <si>
    <t>D'une façon générale, nous disposons d'un système qui s'est quelque peu amélioré.</t>
  </si>
  <si>
    <t>The supplementary aspects that arise from the interinstitutional agreement with the Commission are welcome, but that could not change the basic decision of the Council.</t>
  </si>
  <si>
    <t>Les aspects supplémentaires découlant de l'accord interinstitutionnel avec la Commission sont les bienvenus mais cela ne pourrait pas changer la décision de base du Conseil.</t>
  </si>
  <si>
    <t>Even here, we have renounced voluntarily - because this did not happen automatically - the Plumb-Delors agreement as part of the overall compromise.</t>
  </si>
  <si>
    <t>Même à cet égard nous avons volontairement renoncé - car cela ne s'est pas fait automatiquement - à l'accord Plumb-Delors en tant qu'élément du compromis global.</t>
  </si>
  <si>
    <t>We have been willing to relinquish the provisions in that.</t>
  </si>
  <si>
    <t>Nous avons eu l'intention de renoncer aux dispositions qu'il contenait.</t>
  </si>
  <si>
    <t>We shall have to be very vigilant on what used to be covered by that agreement and is not fully covered by the new decision.</t>
  </si>
  <si>
    <t>Il nous faudra être très vigilant sur les domaines que couvrait cet accord et que la nouvelle décision ne couvre pas entièrement.</t>
  </si>
  <si>
    <t>We must be very vigilant.</t>
  </si>
  <si>
    <t>Nous devons nous montrer très vigilants.</t>
  </si>
  <si>
    <t>So it is a step forward.</t>
  </si>
  <si>
    <t>C'est donc un pas en avant.</t>
  </si>
  <si>
    <t>My group reluctantly accepts it as a step forward.</t>
  </si>
  <si>
    <t>Mon groupe accepte, à contrecur, cette décision comme étant un pas en avant.</t>
  </si>
  <si>
    <t>We are not as enthusiastic about compromising as Mrs Frassoni.</t>
  </si>
  <si>
    <t>Nous ne sommes pas aussi enthousiastes que Mme Frassoni en matière de compromis.</t>
  </si>
  <si>
    <t>We recognise that there are limitations and the issue will no doubt come back in a few years' time.</t>
  </si>
  <si>
    <t>Nous reconnaissons le fait qu'il existe des limitations et la question sera, à n'en pas douter, à nouveau soulevée dans quelques années.</t>
  </si>
  <si>
    <t>If we want a Union that is democratic and transparent to the fullest degree we will have to revisit this subject.</t>
  </si>
  <si>
    <t>Si nous voulons une Union démocratique et transparente au plus haut point, nous devrons revoir le sujet.</t>
  </si>
  <si>
    <t>Mr President, first I want to thank the rapporteur, Mrs Frassoni, for her work.</t>
  </si>
  <si>
    <t>Monsieur le Président, premièrement, je voudrais remercier le rapporteur, Mme Frassoni, pour le travail réalisé.</t>
  </si>
  <si>
    <t>It is never easy working on comitology.</t>
  </si>
  <si>
    <t>Travailler sur la comitologie n' est jamais aisé.</t>
  </si>
  <si>
    <t>Mrs Schleicher referred to a kind of committee magic, something we have long talked about.</t>
  </si>
  <si>
    <t>Mme Schleicher a fait référence à cette espèce de magie des comités, dont nous avons toujours parlé.</t>
  </si>
  <si>
    <t>Certainly the process has always been very complex, as a result of historical decisions, and these must eventually be rationalised.</t>
  </si>
  <si>
    <t>Il est vrai que le processus a toujours été très complexe en raison des décisions historiques qu' il faut bien finalement un jour rationaliser.</t>
  </si>
  <si>
    <t>In my opinion, the agreement reached between Commission and Parliament is a clear rationalisation of the process.</t>
  </si>
  <si>
    <t>À mon avis, l' accord convenu entre la Commission et le Parlement constitue une rationalisation claire du processus.</t>
  </si>
  <si>
    <t>From our point of view, it satisfies the fundamental interests of Parliament.</t>
  </si>
  <si>
    <t>À notre avis, cela satisfait les intérêts fondamentaux du Parlement.</t>
  </si>
  <si>
    <t>Mr Corbett set out Parliament' s concerns.</t>
  </si>
  <si>
    <t>M. Corbett a fait référence aux problèmes qui le préoccupent.</t>
  </si>
  <si>
    <t>He says some of them have been satisfied and others have not.</t>
  </si>
  <si>
    <t>Il dit que certains d'entre eux ont été résolus et d' autres pas.</t>
  </si>
  <si>
    <t>I would say the ones the Commission was able to satisfy have been satisfied.</t>
  </si>
  <si>
    <t>Je dirais que ceux que la Commission pouvait résoudre ont été résolus.</t>
  </si>
  <si>
    <t>Mr Corbett is raising issues the Council decision does not cover, and unfortunately we can go no further on those.</t>
  </si>
  <si>
    <t>M. Corbett parle d' autres problèmes qui ne sont pas traités par la décision du Conseil, pour lesquels on ne peut hélas pas aller plus loin.</t>
  </si>
  <si>
    <t>So how far have we come?</t>
  </si>
  <si>
    <t>Dans quel domaine avons-nous avancé ?</t>
  </si>
  <si>
    <t>There is no doubt that we have reached a fundamental point, highlighted by Mrs Frassoni, given that we now have an automatic information system.</t>
  </si>
  <si>
    <t>Sans nul doute sur un point fondamental, mis en exergue par Mme Frassoni, à savoir que nous disposons d' un système automatique d' information.</t>
  </si>
  <si>
    <t>This will facilitate two activities Parliament is especially interested in.</t>
  </si>
  <si>
    <t>Ce système automatique d' information va permettre les deux actions qui intéressent particulièrement le Parlement.</t>
  </si>
  <si>
    <t>One is knowing how the committees operate, about their composition, agendas, descriptions, and so on, and the other is the right of scrutiny over actual decisions.</t>
  </si>
  <si>
    <t>D' une part, connaître le mode de fonctionnement des comités, leur composition, leurs ordres du jour, leur description, etc., et d' autre part, exercer un droit de regard sur des décisions concrètes.</t>
  </si>
  <si>
    <t>I think this is a good agreement.</t>
  </si>
  <si>
    <t>Je pense qu' il s' agit d' un bon accord.</t>
  </si>
  <si>
    <t>It is a good agreement which undoubtedly improves the transparency of the process.</t>
  </si>
  <si>
    <t>Un bon accord qui améliore sans aucun doute la transparence du processus.</t>
  </si>
  <si>
    <t>From here on things are going to be easier.</t>
  </si>
  <si>
    <t>Dorénavant, les choses seront plus faciles.</t>
  </si>
  <si>
    <t>But the agreement we are reaching today should not be regarded as a backward step compared with the Plumb/Delors Agreement.</t>
  </si>
  <si>
    <t>L' accord convenu aujourd' hui ne doit cependant pas être considéré comme une marche arrière par rapport à l' accord plan Delors.</t>
  </si>
  <si>
    <t>Mr Corbett referred to that, but the new model is certainly much more complex, different because the situation is now different, and, in our opinion, much more coherent.</t>
  </si>
  <si>
    <t>M. Corbett en a parlé, mais il est vrai que le nouveau modèle est bien plus complexe, bien plus différent, en raison de la nouvelle situation, et, à notre avis beaucoup plus cohérent.</t>
  </si>
  <si>
    <t>We have made a start, and we hope the work will produce some excellent results.</t>
  </si>
  <si>
    <t>Nous avons déjà commencé à travailler. Nous espérons que ce travail donnera d' excellents résultats.</t>
  </si>
  <si>
    <t>We think there are other positive advances too.</t>
  </si>
  <si>
    <t>D' autre part, nous pensons que d' autres avancées sont également positives.</t>
  </si>
  <si>
    <t>To a certain extent we have gone beyond agreements which are already dated and, by realigning old procedures with the new situation, we aim to clear up everything still outstanding from the past.</t>
  </si>
  <si>
    <t>Nous allons dans une certaine mesure au-delà d' accords qui sont déjà caducs et nous tentons, grâce au système de réalignement des anciennes procédures en fonction de la nouvelle situation, de résoudre tous les problèmes en suspens.</t>
  </si>
  <si>
    <t>From the Commission' s point of view, our conclusion is that this is a good agreement, and we want to thank the Members of Parliament who worked on it - especially Mrs Frassoni.</t>
  </si>
  <si>
    <t>Notre conclusion, du point de vue de la Commission, est qu' il s' agit d' un bon accord, pour lequel nous souhaitons remercier les parlementaires - notamment Mme Frassoni - qui y ont travaillé.</t>
  </si>
  <si>
    <t>We hope that this new climate means we have achieved the result we were seeking, which is greater transparency and better information about the decisions of the Commission as an executive.</t>
  </si>
  <si>
    <t>Nous espérons que grâce à ce nouveau climat, nous avons obtenu le résultat escompté, à savoir une transparence accrue et une meilleure connaissance des décisions de la Commission dans ses compétences d' exécution.</t>
  </si>
  <si>
    <t>Thank you very much, Commissioner Solbes Mira.</t>
  </si>
  <si>
    <t>Merci beaucoup, Monsieur le Commissaire Solbes Mira.</t>
  </si>
  <si>
    <t>Protocol on the excessive deficit procedure</t>
  </si>
  <si>
    <t>Déficits excessifs annexés au traité instituant la CE</t>
  </si>
  <si>
    <t>The next item is the report (A5-0013/2000) by Mr Knörr Borràs, on behalf of the Committee on Economic and Monetary Affairs, on a proposal for a Council Regulation amending Regulation (EC) No 3605/93 on the application of the Protocol on the excessive deficit procedure annexed to the Treaty establishing the European Community (COM(1999) 444 - C5-0174/1999 - 1999/0196(CNS))</t>
  </si>
  <si>
    <t>L' ordre du jour appelle la rapport A5­0013/2000 de M. Knörr Borràs, au nom de la commission économique et monétaire, sur la proposition de règlement du Conseil modifiant le règlement (CE) 3605/93 relatif à l'application du protocole sur la procédure concernant les déficits excessifs annexé au traité instituant la Communauté européenne (COM(99)0444 - C5-0174/99 - 1999/0196(CNS))</t>
  </si>
  <si>
    <t>Mr President, I am also pleased to welcome the Spanish Commissioner, Mr Solbes Mira, whom I have congratulated more than once, inside and outside this Parliament, on the excellent work he did in Spain on the subject of European convergence.</t>
  </si>
  <si>
    <t>Monsieur le Président, j' ai aussi le plaisir de saluer le commissaire espagnol, M. Solbes, que j' ai plusieurs fois félicité, à l' intérieur et à l' extérieur du Parlement, pour l' excellent travail qu' il a réalisé au royaume d' Espagne dans le domaine de la convergence européenne.</t>
  </si>
  <si>
    <t>The proposal for an amendment to this regulation on the application of the Protocol on the excessive deficit procedure, annexed to the Treaty of Maastricht, raises fundamental issues concerning the switch to the 1995 European system of accounts, which, as you know, replaced the previous System of Accounts adopted in 1979, and in particular the emergence of new financial product categories, consistency in the calculation of the ratios of government deficit to gross domestic product on the basis of ESA 95 and, finally, recognising the importance of calculating interest expenditure and the consistency of the latter with this new methodology.</t>
  </si>
  <si>
    <t>La proposition de modification de ce règlement, relatif à l' application du protocole sur la procédure concernant les déficits excessifs annexé au traité instituant la Communauté européenne, pose une question fondamentale concernant l' adaptation au système européen des comptes SEC 95 qui, comme vous le savez, remplace le précédent système de comptes intégré en 79 et surtout une question concernant l' apparition de nouvelles gammes de produits financiers, la cohérence dans le calcul des proportions entre le déficit public et le produit intérieur brut à la lumière de ce système européen des comptes 1995 et, enfin, concernant la prise en considération de l' importance du calcul des dépenses d' intérêts et leur cohérence avec cette nouvelle méthodologie.</t>
  </si>
  <si>
    <t>In our view, the main purpose of the proposal for a regulation is to update the definitions and the assessments of some of the economic operations involved in the calculation of deficits, as reflected in the Treaty establishing the European Community, the Treaty of Maastricht, which lays down the maximum percentages which the government deficit must not exceed as a ratio of GDP at market prices in the various Member States.</t>
  </si>
  <si>
    <t>À mon avis, la proposition de règlement vise à actualiser les définitions et les évaluations de certaines opérations économiques intervenant dans le calcul du déficit au sens du traité de Maastricht, qui fixe des pourcentages maxima pour le déficit des administrations publiques par rapport au PIB aux prix du marché dans les différents États.</t>
  </si>
  <si>
    <t>To date, the Member States have calculated this GDP in accordance with the criteria laid down in ESA 79.</t>
  </si>
  <si>
    <t>Jusqu' à présent, les États ont calculé ce PIB conformément à la méthodologie du SEC 79.</t>
  </si>
  <si>
    <t>The most recent estimate of the deficit was submitted in September 1999 and it relates to the 1998 financial year.</t>
  </si>
  <si>
    <t>La dernière estimation dont nous disposons est celle qui a été remise en septembre 1999 et qui se référait à l'année comptable 1998.</t>
  </si>
  <si>
    <t>Therefore, if the regulation is adopted, the estimate which is due to appear in March 2000, the first estimate of the deficit for the 1999 accounting year, will be made using the new system.</t>
  </si>
  <si>
    <t>Aussi, si le présent règlement est approuvé, l'estimation correspondant au mois de mars 2000, la première estimation du déficit de l' exercice comptable 1999, sera déjà faite conformément à ce nouveau système.</t>
  </si>
  <si>
    <t>We know the Member States have done their duty - if I can use that expression - doing their calculations and preparing their national accounts in line with ESA 95, and they have already published their corresponding estimates.</t>
  </si>
  <si>
    <t>On sait que les États membres ont fait - pour ainsi dire - leurs devoirs, ils ont calculé et élaboré leurs comptes nationaux conformément au SEC 95, et leurs estimations correspondantes sont déjà publiées.</t>
  </si>
  <si>
    <t>In addition to incorporating a new methodology, this has meant making slight changes to most accounting aggregates and operations, on account of the aforesaid methodological changes, and also the improved statistical information included in the estimates.</t>
  </si>
  <si>
    <t>Cela a supposé, outre l' incorporation de la nouvelle méthodologie, la révision nominale de la plupart des agrégats et opérations comptables dues aux changements méthodologiques et à une information statistique plus affinée incorporée aux estimations.</t>
  </si>
  <si>
    <t>These changes may of course alter the government deficits in terms of the Member States' national accounting.</t>
  </si>
  <si>
    <t>Naturellement, ces changements risquent de modifier les déficits publics en termes de comptabilité nationale des États membres.</t>
  </si>
  <si>
    <t>I will now describe, very briefly, the five areas where the most important changes may occur.</t>
  </si>
  <si>
    <t>Et très brièvement, je vais dire quels sont les cinq domaines qui font peut-être l' objet des modifications les plus importantes.</t>
  </si>
  <si>
    <t>First, the adjustments to the scope of what is meant by 'government institutional sector' under ESA 95.</t>
  </si>
  <si>
    <t>Premièrement, les ajustements dans la délimitation de ce que l' on entend par secteur institutionnel des administrations publiques selon le SEC 95.</t>
  </si>
  <si>
    <t>This is important, since government deficit means the deficit accumulated by all forms of government.</t>
  </si>
  <si>
    <t>Cela est important car le déficit public fait référence à ce qu'obtiennent, en l'occurrence, l'ensemble des administrations publiques.</t>
  </si>
  <si>
    <t>The non-availability of precise criteria for the definition of government deficit would produce distortions in the estimates of the Member States' government deficits.</t>
  </si>
  <si>
    <t>Ne pas disposer de critères précis pour leur définition produirait des écarts dans les estimations des déficits publics des États membres.</t>
  </si>
  <si>
    <t>Secondly, the deficit - or, if applicable, the surplus - means the ESA 95 government sector' s net borrowing requirement or lending ability respectively</t>
  </si>
  <si>
    <t>Deuxièmement, le déficit - ou le cas échéant, l' excédent - public équivaut au solde dit de besoin, ou capacité de financement, du secteur des administrations publics du SEC 95.</t>
  </si>
  <si>
    <t>Thirdly, government investment means the gross fixed capital formation of the general government sector, as defined in ESA 95.</t>
  </si>
  <si>
    <t>Troisièmement, l' investissement public équivaut à l' opération de formation brute de capital fixe, selon le SEC 95 du secteur des administrations publiques.</t>
  </si>
  <si>
    <t>Fourthly, government debt is defined in accordance with ESA 95, as are the flows or interest stemming from assets/liabilities.</t>
  </si>
  <si>
    <t>Quatrièmement, la dette publique est définie conformément au SEC 95, tout comme les flux ou intérêts découlant de ce passif ou de cet actif.</t>
  </si>
  <si>
    <t>Fifthly and finally, the aggregate to which government debt will relate will be gross domestic product at current market prices, estimated in accordance with the 1995 European System of Accounts' definitions.</t>
  </si>
  <si>
    <t>Cinquièmement et dernièrement, l' agrégat auquel fera référence le déficit public sera le produit intérieur brut aux prix courants du marché, estimé conformément aux définitions du système européen des comptes 1995.</t>
  </si>
  <si>
    <t>To summarise, I consider that this proposal constitutes a satisfactory adaptation of the criteria laid down in the 1995 European System of Accounts, and I therefore approve it in full, as did the committee.</t>
  </si>
  <si>
    <t>En somme, cette proposition de la Commission représente, à mon avis, une adéquation correcte et concrète des critères établis dans le système européen des comptes 95 que j' approuve par conséquent dans sa totalité, telle qu' elle a été exprimée par la Commission.</t>
  </si>
  <si>
    <t>Mr President, Commissioner, let me say at the outset that my group welcomes this proposal because it makes the basic statistical data for an economic and monetary union directed at stability and real growth more harmonised, directly comparable and more accurate.</t>
  </si>
  <si>
    <t>Monsieur le Président, Monsieur le Commissaire, Mesdames et Messieurs, permettez-moi tout d' abord de dire que mon groupe politique salue cette proposition, car elle permet de rendre plus harmonieuse, directement plus comparable et plus exacte la base statistique en faveur d' une union économique et monétaire axée sur la stabilité et la croissance réelle.</t>
  </si>
  <si>
    <t>We have already heard about the various aspects involved.</t>
  </si>
  <si>
    <t>Nous avons déjà entendu les différents secteurs.</t>
  </si>
  <si>
    <t>What I think is crucial is that henceforth the statistical data will be more reliable and comparable.</t>
  </si>
  <si>
    <t>Il me semble décisif que nous puissions dès à présent disposer de données plus fiables et plus comparables.</t>
  </si>
  <si>
    <t>We need that because the various European Union bodies and all the Member States within monetary union have to be able to depend on one another.</t>
  </si>
  <si>
    <t>Ceci me semble indispensable du fait que les divers organes de l' Union européenne et tous les États qui prennent part à l' union monétaire doivent pouvoir se fier les uns aux autres.</t>
  </si>
  <si>
    <t>It is important to adjust the procedure for two reasons.</t>
  </si>
  <si>
    <t>Deux raisons justifient l'importance d'une adaptation de la procédure.</t>
  </si>
  <si>
    <t>Firstly, for the single market.</t>
  </si>
  <si>
    <t>Premièrement, pour le marché intérieur.</t>
  </si>
  <si>
    <t>It is most important quite generally in a single market to have reliable and directly comparable data and statistics so as to give an accurate picture of the situation and development trends.</t>
  </si>
  <si>
    <t>Des données et des statistiques fiables et directement comparables sont essentielles pour se faire une idée exacte de la situation et de l' évolution d' un marché intérieur.</t>
  </si>
  <si>
    <t>Secondly, for economic and monetary union.</t>
  </si>
  <si>
    <t>Deuxièmement, pour l' union économique et monétaire.</t>
  </si>
  <si>
    <t>The regulation dating from 1993 on the application of the Protocol must be brought into harmony with the methodology of the European system of accounts at national and regional level.</t>
  </si>
  <si>
    <t>Le règlement de 1993 relatif à l' application du protocole doit être adapté à la méthodologie du système européen des comptes nationaux ou régionaux.</t>
  </si>
  <si>
    <t>That is vitally important to the accurate and reliable calculation of deficits.</t>
  </si>
  <si>
    <t>Il s' agit là d' une mesure indispensable en vue d' établir les déficits de manière correcte et fiable.</t>
  </si>
  <si>
    <t>This adjustment will make it possible to estimate the deficits and debts in the Member States more precisely.</t>
  </si>
  <si>
    <t>Cette adaptation permettra en effet une évaluation plus précise des déficits et de l' état des dettes au sein des États membres.</t>
  </si>
  <si>
    <t>These technical changes will have a very real impact on the actual position of the countries, since the data will automatically be amended in line with the public deficit.</t>
  </si>
  <si>
    <t>Cette adaptation technique aura également un impact concret sur la situation des pays, étant donné que les données relatives au déficit public sont modifiées automatiquement.</t>
  </si>
  <si>
    <t>I also welcome the fact that the estimates of the deficits for the 1999 financial year that are due to be published in March 2000 are already based on the new ESA, i.e. the analysis is based on consolidated aggregates that are economically relevant.</t>
  </si>
  <si>
    <t>Je salue également le fait que l' évaluation des déficits pour l' exercice 1999 - dont la publication est prévue pour mars 2000 - soit déjà réalisée selon le nouveau SEC, c' est-à-dire que cette analyse se base sur des agrégats consolidés et pertinents sur un plan économique.</t>
  </si>
  <si>
    <t>Let me also briefly use this debate as an opportunity to urge all the governments and political parties to do their utmost to ensure that this procedure never has to be initiated for an excessive deficit.</t>
  </si>
  <si>
    <t>Permettez-moi toutefois de profiter de ce débat pour lancer un appel à tous les gouvernements et aux partis politiques afin qu' ils fassent tout pour éviter que cette procédure ne doive être appliquée en cas de déficit excessif.</t>
  </si>
  <si>
    <t>It is good that the procedure exists.</t>
  </si>
  <si>
    <t>C' est une bonne chose que cette procédure existe.</t>
  </si>
  <si>
    <t>We need it because it lends our criteria the necessary seriousness and credibility.</t>
  </si>
  <si>
    <t>Elle est indispensable, car elle octroie à nos critères le sérieux et le crédit nécessaire.</t>
  </si>
  <si>
    <t>The citizens ask what happens if the criteria are not met.</t>
  </si>
  <si>
    <t>Les citoyens nous demandent : que se passera-t-il si ces critères ne sont pas respectés ?</t>
  </si>
  <si>
    <t>Thanks to these procedures and other measures we can prove that we are taking the criteria and ourselves seriously.</t>
  </si>
  <si>
    <t>Ces procédures et les autres mesures prévues permettent désormais d' apporter la preuve que nous prenons ces critères et notre tâche très au sérieux.</t>
  </si>
  <si>
    <t>Another important point is that we must do all we can, not just to prevent excessive deficits, but also to further reduce public deficits.</t>
  </si>
  <si>
    <t>Le deuxième point essentiel est le fait que nous devons faire tout ce qui est en notre pouvoir non seulement pour éviter des déficits publics trop élevés, mais bien pour poursuivre la réduction de ces déficits.</t>
  </si>
  <si>
    <t>I know what I am talking about and I will conclude by telling you why I am so glad we are holding this debate!</t>
  </si>
  <si>
    <t>Je sais de quoi je parle. Laissez-moi d' ailleurs conclure cette intervention en vous précisant pourquoi je suis si heureux que nous menions ce débat.</t>
  </si>
  <si>
    <t>We are currently holding a debate in my own country on whether the former minister for finance actually gave us accurate information on the deficit.</t>
  </si>
  <si>
    <t>Dans mon propre pays, nous tenons justement un débat visant à savoir si les données relatives au déficit qui ont été rassemblées par l' ancien ministre des Finances correspondent bien à la réalité.</t>
  </si>
  <si>
    <t>In my country, Austria, new elections had to be held in 1995 in order to meet the Maastricht criteria and persuade our political partner to rethink his approach.</t>
  </si>
  <si>
    <t>Dans mon propre pays, l' Autriche, de nouvelles élections ont été nécessaires en 1995 afin de pouvoir respecter les critères de Maastricht et d' amener nos partenaires politiques à changer d' opinion.</t>
  </si>
  <si>
    <t>I must also tell you that in the year 2000, when there is so much talk about us, the coalition talks with the SPÖ failed - and unfortunately so - because the Socialist Party brought down the negotiated austerity and consolidation programme.</t>
  </si>
  <si>
    <t>Et puisque notre pays alimente actuellement toutes les conversations, je souhaiterais également dire que si les négociations en vue d' une coalition avec le SPÖ ont échoué cette année - j' ajouterai le mot malheureusement -, c' est parce que les tractations relatives au programme d' épargne et de consolidation ont été torpillées par le parti socialiste.</t>
  </si>
  <si>
    <t>That is a prime reason why the new government had to be formed in Austria; for the Austrian People' s Party, the ÖVP, wants to continue to act as guarantor of economic stability. The ÖVP wants to ensure that we continue to meet the Maastricht criteria and reduce the public deficit, as we have agreed here.</t>
  </si>
  <si>
    <t>C' est une des principales raisons qui explique la formation d' un nouveau gouvernement en Autriche, car nous voulons continuer à être le garant du processus de stabilité, parce que l' ÖVP veut continuer à garantir le respect des critères de Maastricht et la réduction du déficit public, tel que cela a été convenu en ce lieu.</t>
  </si>
  <si>
    <t>Mr President, the beauty of statistical data is that it is not only reliable but also comparable.</t>
  </si>
  <si>
    <t>Monsieur le Président, c'est une bonne chose que les données statistiques ne soient pas seulement fiables mais qu'elles soient comparables aussi.</t>
  </si>
  <si>
    <t>This is of great importance, especially in the light of European unification and the completion of the internal market.</t>
  </si>
  <si>
    <t>En effet, c'est très important pour l'unification européenne et la réalisation du marché unique.</t>
  </si>
  <si>
    <t>This is why this report is also so politically charged: a report, by the way, on which we would like to congratulate the rapporteur warmly.</t>
  </si>
  <si>
    <t>Voilà pourquoi ce rapport a également une valeur politique, ce dont nous félicitons le rapporteur de tout cur.</t>
  </si>
  <si>
    <t>It also inspires a few political comments.</t>
  </si>
  <si>
    <t>Il donne lieu aussi à quelques remarques politiques.</t>
  </si>
  <si>
    <t>The Stability Pact is a given in Europe.</t>
  </si>
  <si>
    <t>Le pacte de stabilité est un fait en Europe.</t>
  </si>
  <si>
    <t>All countries participating in the euro have committed themselves, in the medium term, to striving towards a budget which is either balanced or shows up a slight surplus.</t>
  </si>
  <si>
    <t>Tous les pays qui participent à l'euro se sont engagés, par ce pacte de stabilité, à tenter d'avoir à moyen terme un budget en équilibre ou qui présente un léger excédent.</t>
  </si>
  <si>
    <t>This, of course, does not mean that, if the economic climate is less than favourable, the budget could not fluctuate up or down slightly. It means that, in the long and medium term, there should be a balance or surplus.</t>
  </si>
  <si>
    <t>Cela ne veut pas dire bien sûr que ce ne peut pas être un peu plus ou un peu moins quand la conjoncture est mauvaise, mais à long et à moyen terme, il doit y avoir équilibre ou excédent.</t>
  </si>
  <si>
    <t>The stronger the position of the participating countries, the stronger the euro will be.</t>
  </si>
  <si>
    <t>Plus la position des pays participants devient forte, plus l'euro sera fort.</t>
  </si>
  <si>
    <t>As a result, the three percent standard will rarely be exceeded, not even in a bad economic climate.</t>
  </si>
  <si>
    <t>Un dépassement de la norme des trois pour cent ne se produira dès lors que rarement, même en cas de conjoncture défavorable.</t>
  </si>
  <si>
    <t>This is the theory behind it, anyway.</t>
  </si>
  <si>
    <t>C'est en tout cas ce que dit le raisonnement.</t>
  </si>
  <si>
    <t>We have always been of the opinion that these criteria should be stringently met.</t>
  </si>
  <si>
    <t>Nous avons toujours été d'avis que ces critères devaient être strictement respectés.</t>
  </si>
  <si>
    <t>That is of great importance in order to turn the EMU into a success, now and in the future.</t>
  </si>
  <si>
    <t>C'est essentiel pour que l'UEM soit également un succès à l'avenir.</t>
  </si>
  <si>
    <t>Strict compliance with the Stability Pact can thus contribute to a culture of stability within all EMU Member States.</t>
  </si>
  <si>
    <t>Le respect rigoureux du pacte de stabilité peut ainsi contribuer à l'avènement d'une culture de stabilité dans les États membres de l'UEM.</t>
  </si>
  <si>
    <t>Various Member States have taken one-off measures to be able to meet the criteria.</t>
  </si>
  <si>
    <t>Plusieurs États membres ont pris des mesures uniques pour pouvoir satisfaire à ces critères.</t>
  </si>
  <si>
    <t>We are of the opinion that the Member States' budget policy should be strictly supervised, to ensure that the measures continue to be taken in the spirit of the prescribed criteria at all times.</t>
  </si>
  <si>
    <t>Nous sommes d'avis qu'il faut surveiller de près la politique budgétaire des États membres, pour que les mesures continuent toujours à être prises dans l'esprit des critères fixés.</t>
  </si>
  <si>
    <t>A drop in standards should not be allowed.</t>
  </si>
  <si>
    <t>Aucun relâchement ne peut être toléré.</t>
  </si>
  <si>
    <t>We are also of the opinion that a further reduction in the burden and reducing the national debt should be prioritised.</t>
  </si>
  <si>
    <t>Par ailleurs, nous pensons que la réduction de la dette publique et la diminution des charges doivent être inscrites au rang des priorités.</t>
  </si>
  <si>
    <t>Indeed, we still have not managed to stop passing on the burden to future generations.</t>
  </si>
  <si>
    <t>En effet, l'incidence des charges sur les générations futures n'a toujours pas cessé.</t>
  </si>
  <si>
    <t>. (ES) Mr President, many thanks, first of all, to the rapporteur for his splendid work.</t>
  </si>
  <si>
    <t>Monsieur le Président, merci beaucoup, premièrement, au rapporteur pour le magnifique travail réalisé.</t>
  </si>
  <si>
    <t>It was a subject which called for a large dose of technical skill and I think Mr Knörr has handled it with great precision and professionalism.</t>
  </si>
  <si>
    <t>C' était un sujet qui exigeait une grande dose de technicité et je pense que M. Knörr l' a traité avec une grande précision et un grand professionnalisme.</t>
  </si>
  <si>
    <t>I would not presume to be able to summarise the content of our proposal better than he has done; I would just like to add one small point: in addition to adaptation to ESA 95, there are two small technical changes which Mr Knörr knows all about, relating to interest and the valuation of debt in foreign currency.</t>
  </si>
  <si>
    <t>Je n' oserais pas résumer mieux que lui le contenu de notre proposition ; je ferai seulement un petit commentaire supplémentaire en disant que, outre l' adaptation au SEC 95, il existe deux petites modifications techniques que M. Knörr connaît très bien et qui portent sur les intérêts et l' évaluation de la dette en devise étrangère.</t>
  </si>
  <si>
    <t>I just mention that to complete the view of the process.</t>
  </si>
  <si>
    <t>Ce n' est qu' un petit commentaire afin de compléter la vision du processus.</t>
  </si>
  <si>
    <t>Secondly, I would like to thank Mr Knörr for his speediness.</t>
  </si>
  <si>
    <t>Deuxièmement, je remercierais M. Knörr pour sa rapidité.</t>
  </si>
  <si>
    <t>He has done really good work in a very short time.</t>
  </si>
  <si>
    <t>Il a réalisé un travail vraiment bon en un laps de temps très court.</t>
  </si>
  <si>
    <t>This is an important subject for certain references which we have heard subsequently.</t>
  </si>
  <si>
    <t>C' est un sujet important pour certaines références que nous avons entendu par la suite.</t>
  </si>
  <si>
    <t>What we are seeking with this legislation is not to make the statistics reliable and comparable - they already are - but to make them more reliable and more comparable.</t>
  </si>
  <si>
    <t>Il est vrai que l'objectif de cette norme n'est pas d'obtenir des statistiques fiables et comparables - elles le sont déjà - mais de les rendre plus fiables et plus comparables.</t>
  </si>
  <si>
    <t>Obviously, the fact that Parliament has taken its decision so quickly will mean that the March figures can already be calculated on the basis of these new criteria.</t>
  </si>
  <si>
    <t>Évidemment, grâce à la décision rapide du Parlement, les chiffres du mois de mars pourront déjà être calculés sur la base de ces nouveaux critères.</t>
  </si>
  <si>
    <t>That being so, I believe the final result will be better.</t>
  </si>
  <si>
    <t>Dès lors, je pense que le résultat final sera meilleur.</t>
  </si>
  <si>
    <t>The figures will be more reliable and more comparable and I think the concerns some Members have raised about compliance with the stability pact can be better addressed.</t>
  </si>
  <si>
    <t>Les chiffres seront plus fiables et plus comparables et je pense que ces préoccupations dans le chef de certains d' entre vous concernant l' accomplissement du pacte de stabilité pourront être mieux mesurées.</t>
  </si>
  <si>
    <t>This regulation is purely instrumental.</t>
  </si>
  <si>
    <t>Ce règlement est purement instrumental.</t>
  </si>
  <si>
    <t>It does deal with the substance of the problem some of you have raised.</t>
  </si>
  <si>
    <t>Avec celui-ci on n' aborde pas le fond du problème que certains d' entre vous ont soulevé.</t>
  </si>
  <si>
    <t>But we do need to think about how we deal with the substance of the problem.</t>
  </si>
  <si>
    <t>Néanmoins, le fond du problème doit être considéré comme acquis.</t>
  </si>
  <si>
    <t>The stability pact is in place and we will continue to press ahead with monitoring compliance by the various Member States, despite the fact that the results are clearly positive in all the Member States where we have analysed the position as regards the stability of the government deficit.</t>
  </si>
  <si>
    <t>Le pacte de stabilité existe, nous irons de l' avant en contrôlant l' accomplissement des différents États membres, y compris dans des conditions comme celles que nous connaissons aujourd' hui, où les résultats sont clairement positifs dans tous les États membres où nous avons analysé la situation de la stabilité du déficit public.</t>
  </si>
  <si>
    <t>But we see no reason to lower our guard.</t>
  </si>
  <si>
    <t>Toutefois, nous pensons qu' il faut rester sur ses gardes.</t>
  </si>
  <si>
    <t>We must press on in that direction because we know it is vital.</t>
  </si>
  <si>
    <t>Il faut continuer d' insister dans cette voie car cela nous semble fondamental.</t>
  </si>
  <si>
    <t>So, once again - and finally - I want to thank you for your help in allowing us to measure stability with greater technical certainty and better comparability.</t>
  </si>
  <si>
    <t>Dès lors, - et je finis mon intervention - je vous remercie à nouveau pour votre aide afin que nous puissions évaluer la stabilité avec davantage de garanties techniques et une meilleure comparabilité.</t>
  </si>
  <si>
    <t>Le vote aura lieu demain à 12h.</t>
  </si>
  <si>
    <t>Increasing penal sanctions against counterfeiting of the euro</t>
  </si>
  <si>
    <t>Euro: renforcement du cadre pénal pour la protection contre le faux monnayage</t>
  </si>
  <si>
    <t>The next item is the report (A5-0020/2000) by Mrs Cederschiöld, on behalf of the Committee on Citizens' Freedoms and Rights, Justice and Home Affairs, on a draft Framework Decision of the Council on increasing protection by penal sanctions against counterfeiting in connection with the introduction of the euro (5116/1999 - C5-0332/1999 - 1999/0821(CNS)).</t>
  </si>
  <si>
    <t>L' ordre du jour appelle le rapport A5-0020/2000 du député Cederschiöld, au nom de la commission des libertés et des droits des citoyens, de la justice et des affaires intérieures, sur le projet de décision-cadre du Conseil visant à renforcer le cadre pénal pour la protection contre le faux monnayage en vue de la mise en circulation de l'euro (5116/99 - C5-0332/99 - 1999/0821(CNS)).</t>
  </si>
  <si>
    <t>(SV) Mr President, ladies and gentlemen (all the more welcome for being so few in number), one might have thought that it was an unimportant subject which was to be discussed at this hour, but that is not the case.</t>
  </si>
  <si>
    <t>Monsieur le Président, chers collègues - qui êtes d'autant plus les bienvenus que vous êtes peu nombreux ! On pourrait penser qu'une affaire qui se traite à une heure aussi tardive est de peu d'importance, mais tel n'est pas le cas.</t>
  </si>
  <si>
    <t>It is a definite and concrete issue. It is about our common currency.</t>
  </si>
  <si>
    <t>Il s'agit d'une question concrète et tout à fait pratique, puisque c'est de notre monnaie commune qu'il retourne.</t>
  </si>
  <si>
    <t>How many people here know that this currency is being counterfeited and that we have a quite unacceptable state of affairs?</t>
  </si>
  <si>
    <t>Combien de gens savent que cette monnaie fait l'objet de falsifications, et que nous sommes à cet égard dans une situation absolument inacceptable ?</t>
  </si>
  <si>
    <t>We cannot permit our common currency to become weaker through its being counterfeited.</t>
  </si>
  <si>
    <t>Nous ne pouvons permettre que notre monnaie commune perde de la valeur parce qu'on la falsifie.</t>
  </si>
  <si>
    <t>The ECB, ECOFIN, Europol, OLAF and the Commissioner responsible for legal questions have therefore realised that common countermeasures must be taken quickly in order to close the loopholes left by the legislation.</t>
  </si>
  <si>
    <t>C'est pourquoi la BCE, l'Ecofin, Europol, l'OLAF et le commissaire responsable des questions juridiques ont reconnu qu'il était nécessaire de prendre rapidement des mesures communes pour combler les lacunes de notre législation.</t>
  </si>
  <si>
    <t>It is easy to forget that it will be possible to exchange the old currencies for twenty years after the new currency has been introduced.</t>
  </si>
  <si>
    <t>On oublierait facilement que les anciennes valeurs peuvent être échangées vingt ans après l'introduction de la nouvelle monnaie.</t>
  </si>
  <si>
    <t>It is therefore important to include these currencies too in the section of the present programme of measures which deals with penal sanctions.</t>
  </si>
  <si>
    <t>C'est pourquoi il est important d'inclure ces valeurs, elles aussi, dans la partie de ce programme d'action qui concerne le droit pénal.</t>
  </si>
  <si>
    <t>This is something which Parliament has said it wants to see added.</t>
  </si>
  <si>
    <t>Cet ajout a été voulu par le Parlement.</t>
  </si>
  <si>
    <t>The Council ought to have given Parliament the stipulated three-month period within which to consider, too, the last document produced on this matter, but we are all aware of how urgent it is to have these measures put safely in place.</t>
  </si>
  <si>
    <t>Le Conseil aurait dû donner au Parlement le délai de trois mois prévu, y compris pour le dernier document qui a été adopté sur ce sujet, mais nous savons tous combien la mise en uvre de ces mesures est difficile.</t>
  </si>
  <si>
    <t>Because the issue is to be decided upon in March in the Council, Parliament has cause to adopt a position on the proposal now, so that the Member States have time also to take due account of Parliament' s points of view in the decision which has to be made in March.</t>
  </si>
  <si>
    <t>Puisque la question sera discutée par le Conseil au mois de mars, il est bon que le Parlement se prononce maintenant sur la proposition, afin que la décision qui sera prise en mars traduise aussi, aux yeux des États membres, les points de vue du Parlement.</t>
  </si>
  <si>
    <t>Any country which began to make difficulties would incur a responsibility for the currency, and that country would be accountable, both morally and economically, if its actions were to contribute to a delay.</t>
  </si>
  <si>
    <t>Si l'un de nos pays devait se mettre à créer des complications, il aurait à assumer la responsabilité à la fois morale et économique du retard que cela pourrait entraîner.</t>
  </si>
  <si>
    <t>A country which acted in that way would bring a lot of ill will upon itself.</t>
  </si>
  <si>
    <t>Une telle attitude serait de fort mauvaise volonté.</t>
  </si>
  <si>
    <t>On 1 January 2002 the euro will be in circulation.</t>
  </si>
  <si>
    <t>Le 1er janvier 2002, l'euro sera en circulation.</t>
  </si>
  <si>
    <t>The whole of the Union must have the same protection, a type of protection which prohibits counterfeiting, not only of currencies in circulation but also of currencies which will be in circulation.</t>
  </si>
  <si>
    <t>L'ensemble de l'Union doit bénéficier de la même protection, une protection qui rende impossible les falsifications, non seulement des valeurs en cours, mais aussi de celles qui seront mises plus tard en circulation.</t>
  </si>
  <si>
    <t>It is important that, in time, there should be a more or less similar-looking form of protection under criminal law in all countries.</t>
  </si>
  <si>
    <t>Il est important que nous puissions en disposer à temps, dans tous les pays qui présentent des conditions à peu près similaires.</t>
  </si>
  <si>
    <t>The Commission has proposed measures aimed at providing information, together with penal sanctions, preventive measures and the pooling of experience.</t>
  </si>
  <si>
    <t>La Commission a proposé des mesures d'information et de prévention, des échanges d'expériences et des mesures pénales.</t>
  </si>
  <si>
    <t>These measures do, in fact, entail a certain necessary harmonisation in as much as the lowest acceptable maximum penalty for currency counterfeiting is to be eight years' imprisonment.</t>
  </si>
  <si>
    <t>Ceci suppose un certain rapprochement - nécessaire - entre nos dispositions nationales, la peine maximale la plus légère applicable aux faux-monnayeurs étant fixée à huit ans.</t>
  </si>
  <si>
    <t>Trading with counterfeit currencies and the possession of counterfeiting equipment will also become criminal offences.</t>
  </si>
  <si>
    <t>Le commerce et la détention d'équipements destinés à la fabrication de fausse monnaie seront eux aussi considérés comme des actes criminels.</t>
  </si>
  <si>
    <t>Quite simply, we are to have a minimum level for the maximum penalty.</t>
  </si>
  <si>
    <t>On établira simplement un niveau minimal pour les peines les plus lourdes.</t>
  </si>
  <si>
    <t>The denominations of the euro are well known.</t>
  </si>
  <si>
    <t>Les valeurs respectives de l'euro sont bien connues.</t>
  </si>
  <si>
    <t>Modern computer equipment can be used to cause a very great deal of damage if we do not protect ourselves.</t>
  </si>
  <si>
    <t>Les équipements informatiques modernes pourront faire des dégâts sérieux si nous ne nous protégeons pas.</t>
  </si>
  <si>
    <t>Parliament has tabled a number of amendments to the present proposal, for example in regard to jurisdiction, the idea being that a person may only be prosecuted and sentenced in the one country for the same crime.</t>
  </si>
  <si>
    <t>Le Parlement a présenté un certain nombre d'amendements à cette proposition, notamment en ce qui concerne les juridictions compétentes, un texte stipulant que pour une même affaire criminelle, l'inculpation et le jugement devront se dérouler dans un seul pays.</t>
  </si>
  <si>
    <t>There are also proposed sanctions against companies which are involved in counterfeiting, this being a measure which we would encourage.</t>
  </si>
  <si>
    <t>Des mesures ont également été prévues, à notre initiative, contre les entreprises qui auront été mêlées à des affaires de fausse monnaie.</t>
  </si>
  <si>
    <t>The new applicant States are also encouraged to adapt to these regulations.</t>
  </si>
  <si>
    <t>Il est demandé aux nouveaux pays candidats d'adapter leurs législations à ces règles.</t>
  </si>
  <si>
    <t>It has taken two years for the Council and the Commission to produce this proposal.</t>
  </si>
  <si>
    <t>Il a fallu deux ans au Conseil et à la Commission pour mettre au point cette proposition.</t>
  </si>
  <si>
    <t>It is essential that the decision should now be taken in March.</t>
  </si>
  <si>
    <t>Il est absolument nécessaire que la décision soit arrêtée en mars.</t>
  </si>
  <si>
    <t>To delay, or perhaps even risk damage to the euro, would be indefensible.</t>
  </si>
  <si>
    <t>Il serait irresponsable de la retarder, voire de risquer que l'euro ne se dégrade entre-temps.</t>
  </si>
  <si>
    <t>It would also be a betrayal of the people who will be handling the new, unfamiliar notes.</t>
  </si>
  <si>
    <t>Ce serait aussi duper nos concitoyens, qui auront prochainement à manier ces nouveaux billets qu'ils ne connaissent pas.</t>
  </si>
  <si>
    <t>In particular, it is believed that counterfeiters will turn their attention to countries outside the euro zone, where people are less familiar with the new currency.</t>
  </si>
  <si>
    <t>On pense en particulier que la fausse monnaie nuira aux pays qui sont en-dehors de la zone euro, et où l'on est moins conscient de ce que vaut la nouvelle monnaie.</t>
  </si>
  <si>
    <t>The protective measures cover these countries too, and the views expressed by these countries have carried a lot of weight.</t>
  </si>
  <si>
    <t>Les mesures de protection englobent aussi ces pays, et l'on a beaucoup tenu compte des points de vue qu'ils ont exprimés.</t>
  </si>
  <si>
    <t>The present proposal is therefore staunchly inclusive and reciprocal in character, accepting responsibility for a variety of interests in a way which imposes obligations upon others.</t>
  </si>
  <si>
    <t>On peut donc dire de cette proposition qui consiste à prendre nos responsabilités dans notre commun intérêt, qu'elle est marquée par un esprit de solidarité et de réciprocité, qui nous engage.</t>
  </si>
  <si>
    <t>The Council must now convene in March and make the relevant decision.</t>
  </si>
  <si>
    <t>Le Conseil doit se réunir en mars pour prendre cette décision.</t>
  </si>
  <si>
    <t>Thank you for listening.</t>
  </si>
  <si>
    <t>Merci, chers collègues, de m'avoir écoutée.</t>
  </si>
  <si>
    <t>Thank you, too, those who contributed to this matter' s being dealt with swiftly. I am thinking in particular of the Group of the Party of European Socialists.</t>
  </si>
  <si>
    <t>Je remercie également ceux qui ont contribué à ce que cette question puisse être traitée rapidement - je pense en particulier au groupe PSE.</t>
  </si>
  <si>
    <t>Mr President, first I want to compliment the rapporteur, Charlotte Cederschiöld, on drawing up this report, which is an excellent point of departure for increasing protection by penal sanctions against counterfeiting in connection with the introduction of the euro.</t>
  </si>
  <si>
    <t>Monsieur le Président, chers collègues, je voudrais tout d' abord féliciter le rapporteur, Mme Charlotte Cederschiöld, pour l' élaboration de ce rapport, qui constitue un excellent point de départ en vue du renforcement de la protection pénale contre la contrefaçon de monnaie dans la perspective de l' introduction de l' euro.</t>
  </si>
  <si>
    <t>The euro will enter into circulation on 1 January 2002 and will become one of the world' s most important reserve currencies.</t>
  </si>
  <si>
    <t>Cet euro circulera à partir du 1er janvier 2002 et deviendra l' une des monnaies de réserve les plus importantes au niveau mondial.</t>
  </si>
  <si>
    <t>Due to its importance on a world scale, the euro will be particularly exposed to the risk of counterfeiting and forgery.</t>
  </si>
  <si>
    <t>Vu son envergure à l' échelle mondiale, l' euro sera particulièrement exposé au risque de contrefaçon et de falsification.</t>
  </si>
  <si>
    <t>This draft decision therefore lays down a set of minimum standards intended to harmonise criminal law in this field and make its application by each Member State simpler and more effective.</t>
  </si>
  <si>
    <t>Ce projet de décision fixe ainsi un ensemble minimal de normes visant à harmoniser le droit pénal dans ce domaine et à rendre son application plus simple et plus efficace pour chaque État membre.</t>
  </si>
  <si>
    <t>It also provides for the euro to be protected even prior to its circulation, which will fill a gap in legislation in some Member States.</t>
  </si>
  <si>
    <t>Cette décision, qui prévoit une protection de l' euro avant même sa mise en circulation, comble une lacune dans la législation de certains États membres.</t>
  </si>
  <si>
    <t>I expressly support the rapporteur as regards the need to extend this protection to national currencies which can continue to be exchanged after they have been withdrawn from circulation.</t>
  </si>
  <si>
    <t>Je veux explicitement apporter mon soutien au rapporteur lorsqu' elle envisage la nécessité d' étendre cette protection aux monnaies nationales qui pourront encore être échangées après avoir été retirées de la circulation.</t>
  </si>
  <si>
    <t>This means that every Member State must guarantee the establishment of effective, adequate penal sanctions, which act as a deterrent against the offences covered by the draft framework decision.</t>
  </si>
  <si>
    <t>Il incombera dès lors à chaque État membre d' instituer des sanctions pénales efficaces, adéquates et dissuasives pour les actes considérés comme des délits dans le projet de décision-cadre.</t>
  </si>
  <si>
    <t>As to the proposal to establish a maximum custodial sentence of not less than eight years, I do not think that this will raise any problems as far as my country is concerned, even though the maximum sentence for counterfeiting under its criminal code is currently five years in prison, as it has already expressed willingness to make this amendment.</t>
  </si>
  <si>
    <t>Quant à la proposition visant à établir un plancher de minimum 8 ans pour les peines, je pense qu' elle ne résoudra pas tous les problèmes dans mon pays, bien que notre code pénal, qui institue des peines de prison d' un maximum de 5 ans pour les délits de falsification de monnaie traduit déjà une ouverture quant à la récrimination de cette falsification.</t>
  </si>
  <si>
    <t>I also call on those few Member States still harbouring reservations to resolve them so that a decision can rapidly be reached on this matter, for the reasons our rapporteur set out earlier when she called for this to be done.</t>
  </si>
  <si>
    <t>Je voudrais d' autre part inviter les États membres qui présentent des réserves à cet égard, à prendre toutes les dispositions nécessaires afin d' aboutir à une décision à court terme en la matière, comme l' a signalé l' auteur de ce rapport en y exposant ses motifs.</t>
  </si>
  <si>
    <t>Mr President, this draft framework decision represents the first time a common proposal on crime has been put forward, with legislation to be applied by all fifteen Member States at the same time.</t>
  </si>
  <si>
    <t>Monsieur le Président, grâce à ce projet de décision-cadre, c' est la première fois qu' une proposition pénale commune énonçant des règles qui devront être appliquées simultanément dans les quinze États membres est présentée.</t>
  </si>
  <si>
    <t>We are therefore making progress towards the aim of developing and confirming the status of the European Union as an area of freedom, security and justice, as expressed at Tampere.</t>
  </si>
  <si>
    <t>De cette manière, nous avançons dans le développement de la concrétisation d' une UE où règnent la liberté, la sécurité et la justice, qui fut débattu à Tampere.</t>
  </si>
  <si>
    <t>Mr President, I need not repeat what the rapporteur said or the points Mr Coelho made. All that is indeed very true and correct.</t>
  </si>
  <si>
    <t>Monsieur le Président, chers collègues, je n' ai pas besoin de rappeler ce qu' ont dit avant moi le rapporteur et mon collègue Coelho.</t>
  </si>
  <si>
    <t>It is easy to counterfeit the euro.</t>
  </si>
  <si>
    <t>Tout cela est en effet correct et pertinent.</t>
  </si>
  <si>
    <t>We are going through a dangerous transitional phase in which a phenomenon has appeared in criminal law that is perhaps unique in monetary history.</t>
  </si>
  <si>
    <t>L' euro peut facilement être falsifié.</t>
  </si>
  <si>
    <t>It is that a currency that does not even exist yet, that is not in circulation, but exists only as bank deposit money, can nevertheless be counterfeited already. Yet because that currency is not yet in circulation as such, counterfeiting euros does not at present constitute a criminal offence.</t>
  </si>
  <si>
    <t>Nous nous trouvons en ce moment dans une phase de transition dangereuse au cours de laquelle surgit un phénomène sans précédent sur le plan pénal, à savoir qu' une monnaie non encore utilisée, non encore mise en circulation, mais qui fait uniquement office de monnaie scripturale, peut néanmoins déjà faire l' objet d' une falsification, et ce alors que le délit de faux monnayage n' est dans ce cas précis passible d' aucune sanction, du fait que cette monnaie n' est justement pas encore en circulation.</t>
  </si>
  <si>
    <t>It is a highly complex problem.</t>
  </si>
  <si>
    <t>Il s' agit donc d' un problème fort complexe.</t>
  </si>
  <si>
    <t>If we do not act promptly - as Mrs Cederschiöld rightly said - anyone can produce a few counterfeit euros now and possibly not be prosecuted for subsequently putting them into circulation.</t>
  </si>
  <si>
    <t>En clair, si nous n' agissons pas rapidement - je rejoins sur ce point l' opinion de ma collègue Cederschiöld -, de faux euros peuvent dès à présent être produits et leur mise en circulation ne peut faire l' objet d' aucune sanction pénale.</t>
  </si>
  <si>
    <t>Let me say in passing that this may seem an attractive prospect for a number of people.</t>
  </si>
  <si>
    <t>Je me permets de signaler en passant que ce pourrait être une perspective attrayante pour certains.</t>
  </si>
  <si>
    <t>So what is the European Union doing about it?</t>
  </si>
  <si>
    <t>Que fait l' Union européenne pour parer à cette éventualité ?</t>
  </si>
  <si>
    <t>It is doing a number of things that are right, as Mrs Cederschiöld has described; but, in the context of these things she described, Parliament must look not so much at the content of the framework decision, not so much at the report drawn up by Mrs Cederschiöld, but more at the procedures that are being applied.</t>
  </si>
  <si>
    <t>Une série de choses pertinentes que nous a détaillées notre collègue Cederschiöld. Par rapport justement à ce qui été décrit, le Parlement devrait moins s' attarder sur le contenu de la décision-cadre et sur le rapport rédigé par Mme Cederschiöld que sur les procédures actuellement appliquées.</t>
  </si>
  <si>
    <t>The manner in which the Council, which is by far the most undemocratic institution in Europe, consulted the European Parliament makes a mockery of the concept of democracy.</t>
  </si>
  <si>
    <t>En effet, la manière dont le Parlement européen a été consulté par le Conseil, qui est de loin l' institution la moins démocratique d' Europe, insulte le concept de démocratie.</t>
  </si>
  <si>
    <t>We received a text for consultation which the Council had been working on for a very long time, incidentally with only partial success - I will come to that in a moment.</t>
  </si>
  <si>
    <t>Nous avons reçu pour consultation un texte que le Conseil a lui-même bricolé pendant une très longue période, texte qui par ailleurs ne constitue qu' une réussite partielle - mais j' y arrive tout de suite.</t>
  </si>
  <si>
    <t>Now the European Parliament is supposed to state its position on this complex, difficult and, at times, contradictory Council document in the space of three months.</t>
  </si>
  <si>
    <t>La Parlement européen doit à présent prendre position, dans un délai de trois mois, sur ce texte complexe, difficile et, à certains endroits, contradictoire proposé par le Conseil.</t>
  </si>
  <si>
    <t>It is only thanks to the immense efforts of Mrs Cederschiöld and to Parliament' s decision not to stand by its democratic right to conduct its advisory procedure over an adequate period of time and to have all the documents available in all the languages, that we have now managed to give our position by the date set by the Council, so that the decision scheduled for March can indeed be taken.</t>
  </si>
  <si>
    <t>C' est uniquement grâce à l' investissement considérable de notre collègue Cederschiöld et grâce au fait que le Parlement s' est résigné à ne pas faire usage de son droit démocratique, lequel lui permet d' appliquer ses procédures de consultation en disposant d' un délai suffisant et de tous les textes traduits dans chaque langue, que nous pouvons à présent donner notre avis dans le délai réduit souhaité par le Conseil et parvenir de ce fait à la décision qui doit tomber en mars.</t>
  </si>
  <si>
    <t>On a subject as important as counterfeiting and protection against counterfeiting and harmonising the necessary criminal law provisions we cannot really work at the ridiculous pace the Council is demanding of us.</t>
  </si>
  <si>
    <t>Pour un sujet aussi important que celui de la protection contre le faux monnayage et de l' harmonisation pénale qu' elle nécessite, on ne peut vraiment pas travailler au rythme infernal que nous impose le Conseil.</t>
  </si>
  <si>
    <t>So let me state quite clearly here, on behalf of my group, that we discussed at length with Mrs Cederschiöld whether it is reasonable to work like this.</t>
  </si>
  <si>
    <t>C' est pourquoi je souhaite dire très clairement au nom de mon groupe que nous avons longuement discuté avec notre collègue Cederschiöld pour savoir s' il était raisonnable de travailler dans ces conditions.</t>
  </si>
  <si>
    <t>We concluded that it is not, but given the importance of the issue we nonetheless agreed to accept this procedure.</t>
  </si>
  <si>
    <t>Nous en sommes arrivés à la conclusion que ça ne l' était pas mais qu'étant donné l' importance du sujet, nous convenions d' accepter une telle procédure.</t>
  </si>
  <si>
    <t>This framework decision does without any doubt represent some progress.</t>
  </si>
  <si>
    <t>La décision-cadre proposée constitue une avancée indubitable.</t>
  </si>
  <si>
    <t>Only, as Mrs Cederschiöld pointed out, in the end it does not fully achieve the legal certainty the Council wanted because various shortcomings have not been dealt with. They relate to the minimum rules we are seeking to establish, the minimum rules relating to a punishable offence and in particular the application of the same criminal law norms in all Member States, including those that have not yet introduced the euro but where it could theoretically be counterfeited.</t>
  </si>
  <si>
    <t>Seule la sécurité juridique souhaitée par le Conseil - Mme Cederschiöld y a déjà fait allusion - ne sera finalement pas atteinte complètement car, pour ce qui est des normes minimales requises, de la norme pénale minimale et, surtout, de l'application des mêmes normes pénales dans chaque État membre - même ceux dans lesquels l' euro n' a pas encore été introduit, mais dans lesquels il pourrait théoriquement être falsifié -, ces lacunes n' ont pas été comblées.</t>
  </si>
  <si>
    <t>One reason they have not been dealt with is that as ever the leopard cannot change its spots, i.e. in the case of this framework decision, which specifically relates to judicial cooperation, the Council once again prefers to adhere to the level of government cooperation.</t>
  </si>
  <si>
    <t>Et si elles n' ont pas été comblées, c' est notamment parce que le Conseil, comme à son habitude, ne veut pas sortir de son rôle et que, par rapport à cette décision cadre, il lui semble préférable de continuer à limiter la coopération judiciaire au simple niveau de la coopération gouvernementale.</t>
  </si>
  <si>
    <t>That is why, and I quote, this framework decision "is confined to supplementing the provisions of the International Convention of 20 April 1929 for the suppression of counterfeiting and its Protocol" , i.e. the provisions of a timeworn international convention that is a good 71 years old.</t>
  </si>
  <si>
    <t>C' est la raison pour laquelle cette décision-cadre - et je tiens ici à le faire savoir - n' est rien d' autre qu' un complément à une convention internationale vieille de 71 ans, à savoir la convention internationale du 20 avril 1929 sur la lutte contre le faux monnayage et les protocoles y afférents.</t>
  </si>
  <si>
    <t>That means that the legal basis we are now seeking to establish to protect the euro does not derive from Community legislation, as it should, but merely takes the form of provisions supplementing an international convention dating back 71 years.</t>
  </si>
  <si>
    <t>Cela signifie que tout ce que nous élaborons au niveau de la base juridique visant à protéger l' euro ne figurera pas à sa juste place, c' est-à-dire dans le domaine du droit communautaire, mais viendra tout simplement s' ajouter à une convention internationale vieille de 71 ans.</t>
  </si>
  <si>
    <t>I leave it to the assembled company in this Chamber to decide whether that can be the future of a European Union based on judicial cooperation.</t>
  </si>
  <si>
    <t>Je laisse le soin à cette Assemblée d' apprécier si cela peut constituer l'avenir de l'Union européenne, de la coopération judiciaire au sein de l' Union européenne.</t>
  </si>
  <si>
    <t>Thank you for your attention during our night sitting together.</t>
  </si>
  <si>
    <t>Je vous remercie pour l' attention que vous m' avez portée au cours de cette séance nocturne.</t>
  </si>
  <si>
    <t>Mr President, the launch of the euro could well be a heaven-sent opportunity for counterfeiters.</t>
  </si>
  <si>
    <t>Monsieur le Président, le lancement de l'euro pourrait bien être une période bénie pour les faux monnayeurs.</t>
  </si>
  <si>
    <t>The fact is people are suddenly going to lose all their currency references, and that means they will be at serious risk of easily accepting forged euros because they are not very familiar with the genuine article.</t>
  </si>
  <si>
    <t>En effet, les citoyens, qui vont perdre d'un seul coup toutes leurs références monétaires, risquent fort d'accepter facilement de faux euros puisqu'ils ne connaîtront pas bien les vrais.</t>
  </si>
  <si>
    <t>So the Council is naturally worried and is seeking to establish sanctions, primarily criminal, applicable in all the countries of Europe, against offences of this kind.</t>
  </si>
  <si>
    <t>Il est donc naturel que le Conseil s'en inquiète et cherche à prévoir des sanctions, notamment pénales, applicables dans tous les pays d'Europe, face à ce genre d'infractions.</t>
  </si>
  <si>
    <t>No doubt the Council could have been satisfied with a simple resolution recommending that Member States adopt national legislation to that effect.</t>
  </si>
  <si>
    <t>Dans ce but, il aurait sans doute pu se contenter d'une simple résolution recommandant aux pays membres d'adopter des lois nationales en ce sens.</t>
  </si>
  <si>
    <t>That is what I would have preferred, personally.</t>
  </si>
  <si>
    <t>C'est ce que, personnellement, j'aurais cru préférable.</t>
  </si>
  <si>
    <t>But, probably through lack of confidence in the zeal of certain members, the Council has preferred to implement a legal instrument which is more binding at European level: a framework decision.</t>
  </si>
  <si>
    <t>Mais le Conseil, sans doute par manque de confiance dans le zèle de certains membres, a plutôt préféré la mise en uvre d'un instrument juridique plus contraignant au niveau européen, celui de la décision-cadre.</t>
  </si>
  <si>
    <t>Now that is where the difficulties begin, because criminal law comes under national sovereignty and the Treaty of Maastricht contains no specific provision covering this situation for the euro - so as not to frighten the voters by over-egging the pudding.</t>
  </si>
  <si>
    <t>Or, c'est là que les difficultés commencent, car le droit pénal relève des souverainetés nationales et le traité de Maastricht, pour ne pas effrayer l'électeur en chargeant trop la barque, n'avait rien prévu de précis dans ce cas pour l'euro.</t>
  </si>
  <si>
    <t>The draft framework decision before us today tries to cover up this lacuna by referring to Articles 31 and 34(2)(b) of the Treaty.</t>
  </si>
  <si>
    <t>Le projet de décision-cadre qui nous est présenté aujourd'hui essaie donc de masquer cette lacune en se référant aux articles 31.e et 34, paragraphe 2 b) du Traité.</t>
  </si>
  <si>
    <t>However, I find these passports inadequate.</t>
  </si>
  <si>
    <t>Mais ces visas me paraissent inadéquats.</t>
  </si>
  <si>
    <t>Article 31 only envisages minimum common rules for criminal acts in certain cases, specifically restricted to organised crime, terrorism and drug trafficking.</t>
  </si>
  <si>
    <t>L'article 31 n'envisage des règles minimales communes pour les infractions pénales que dans certains cas limitativement énumérés : criminalité organisée, terrorisme et trafic de drogue.</t>
  </si>
  <si>
    <t>Counterfeiting is not on the list.</t>
  </si>
  <si>
    <t>Le faux monnayage n'en fait pas partie.</t>
  </si>
  <si>
    <t>Article 34, a product of the Treaty of Amsterdam, only lays down the new form of a framework decision, and clearly this only applies to the existing powers of the European Union.</t>
  </si>
  <si>
    <t>Quant à l'article 34, issu du traité d'Amsterdam, il ne fait que définir la formule nouvelle de la décision-cadre, mais celle-ci ne s'applique évidemment qu'aux compétences existantes de l'Union.</t>
  </si>
  <si>
    <t>So we come back to the previous problem.</t>
  </si>
  <si>
    <t>Nous revenons donc au problème précédent.</t>
  </si>
  <si>
    <t>In other words, the Council has not succeeded in giving this text a credible legal basis.</t>
  </si>
  <si>
    <t>Autrement dit, le Conseil n'a pas réussi à donner à ce texte une base juridique crédible.</t>
  </si>
  <si>
    <t>In a way, this is deferred punishment for its lack of honesty, at the time, in presenting the Maastricht Treaty to the voters.</t>
  </si>
  <si>
    <t>C'est en quelque sorte une punition différée pour le manque d'honnêteté avec lequel, à l'époque, il a présenté le traité de Maastricht aux électeurs.</t>
  </si>
  <si>
    <t>I would also like to make a more general point.</t>
  </si>
  <si>
    <t>Je voudrais aussi émettre une réflexion plus générale.</t>
  </si>
  <si>
    <t>Not so long ago we were dealing with one or more reports on questions of principle relating to the euro in virtually every part-session.</t>
  </si>
  <si>
    <t>Il y a quelque temps, nous avions à traiter presque à chaque période de session d'un ou plusieurs rapports concernant des questions de principe sur l'euro.</t>
  </si>
  <si>
    <t>But there has been nothing for a year.</t>
  </si>
  <si>
    <t>Mais depuis un an, plus rien.</t>
  </si>
  <si>
    <t>Just a few little technical reports like this one on counterfeiting.</t>
  </si>
  <si>
    <t>Seulement quelques petits rapports techniques, comme celui-ci sur la fausse monnaie.</t>
  </si>
  <si>
    <t>The Commission' s communication on its strategic objectives for 2000-2005, which we have debated this week, contained absolutely nothing on this vast subject, except the reminder, in a single line, that the euro coins and notes are due to come into circulation on 1 January 2002.</t>
  </si>
  <si>
    <t>La communication de la Commission sur ses objectifs stratégiques 2000-2005, dont nous avons débattu cette semaine, ne contenait absolument rien sur ce vaste sujet, sauf le rappel, en une ligne, que les pièces et billets en euros devraient entrer en circulation le 1er janvier 2002. C'est vraiment très maigre.</t>
  </si>
  <si>
    <t>However, there are many underlying problems yet to be resolved.</t>
  </si>
  <si>
    <t>Pourtant, de nombreux problèmes de fond ne sont pas résolus.</t>
  </si>
  <si>
    <t>Let us mention, for example, the disturbing lack of public interest, the definition of monetary policy objectives abusively reduced to the mere fight against inflation, the strange coupling of monetary federalism to a lack budgetary or fiscal federalism, the status of the present applicant countries, when they become members, vis-à-vis the euro zone, the confused reaction of the international markets to this currency with no homogeneous popular foundation, and so on. Do I also need to mention that investors who sold dollars to buy euros have lost 20% since 1 January 1999, 40% if they bought bonds, and no less than 55% if they sold yen to buy euros?</t>
  </si>
  <si>
    <t>Citons par exemple l'inquiétant désintérêt des opinions publiques, la définition d'objectifs de politique monétaire abusivement réduits à la seule lutte contre l'inflation, l'étrange attelage d'un fédéralisme monétaire sans fédéralisme budgétaire ni fiscal, le statut des pays actuellement candidats, lorsqu'ils deviendront membres, vis-à-vis de la zone euro, la perplexité des marchés internationaux devant cette monnaie sans assise populaire homogène, etc. Faut-il rappeler aussi que les investisseurs, qui ont vendu des dollars pour acheter des euros, ont perdu 20 % depuis le 1er janvier 1999, 40 % s'ils ont acheté des obligations, et même 55 % s'ils ont vendu des yens pour acheter des euros.</t>
  </si>
  <si>
    <t>Mr President, for those unfortunate investors even real euros are false money.</t>
  </si>
  <si>
    <t>Pour ces malheureux investisseurs, Monsieur le Président, même les vrais euros sont de la fausse monnaie.</t>
  </si>
  <si>
    <t>These are gigantic problems but they seem to be taboo here.</t>
  </si>
  <si>
    <t>Ce sont des problèmes gigantesques, mais qui paraissent tabous ici.</t>
  </si>
  <si>
    <t>I should like to take over the baton from the previous speaker.</t>
  </si>
  <si>
    <t>Je voudrais poursuivre dans la même ligne d'idées que l'orateur précédent.</t>
  </si>
  <si>
    <t>There are a number of questions of principle which are demanding solutions, because the point of departure is, of course, that the regulation of criminal law is a national concern.</t>
  </si>
  <si>
    <t>Il y a quelques questions de principe qui se posent et, avant tout, le fait que la réglementation pénale constitue une prérogative nationale.</t>
  </si>
  <si>
    <t>Criminal law is part of each individual nation' s own cultural tradition, and it is very difficult to arrive at common definitions of what is to be understood by these basic legal concepts.</t>
  </si>
  <si>
    <t>Le droit pénal relève des traditions culturelles de chaque société et il est très difficile d'arriver à trouver des définitions communes sur ce qu'on entend par ces notions juridiques de base.</t>
  </si>
  <si>
    <t>I appreciate Mrs Cederschiöld' s work, and my point of departure will be her search - in connection with the Tampere Summit - for common definitions and common regulations regarding what is punishable and what common sanctions can be applied.</t>
  </si>
  <si>
    <t>Je rends justice au travail réalisé par Mme Cederschiöld et je baserai mon intervention sur ses revendications par rapport au sommet de Tampere, à savoir l'élaboration de définitions et de règles communes sur ce qui relève du droit pénal ainsi que la mise en uvre de sanctions communes.</t>
  </si>
  <si>
    <t>She would like to devise these sanctions jointly so as to arrive at a coherent criminal justice system for offences which have particular relevance for the EU.</t>
  </si>
  <si>
    <t>Mme Cederschiöld aimerait que ces sanctions soient mises en uvre conjointement dans le but d'arriver à un système pénal cohérent pour les violations concernant particulièrement l'UE.</t>
  </si>
  <si>
    <t>But the problem is that there is no legal basis for this, and with good reason, because the regulation of criminal law belongs to the sphere of national jurisdiction.</t>
  </si>
  <si>
    <t>Cependant, ces considérations ne reposent sur aucune base légale, et c'est bien normal, car la réglementation pénale relève de la compétence nationale.</t>
  </si>
  <si>
    <t>In that context, I want to ask the following question of the Commission' s and the Council' s representatives: is the legal basis which has been invoked adequate?</t>
  </si>
  <si>
    <t>Je voudrais, à ce propos, poser la question suivante aux représentants de la Commission et du Conseil : La base juridique invoquée est-elle suffisante ?</t>
  </si>
  <si>
    <t>In my view, it is clearly in conflict with, and far exceeds the scope of, Article 34, paragraph 2, point b where a legal basis is established for so-called framework decisions which are binding upon the Member States in regard to the desired objectives, but in which it is left to the national authorities to determine the form and methods of implementation.</t>
  </si>
  <si>
    <t>D'après mon interprétation, cela est de toute évidence contraire à l'article 34, paragraphe 2, b, qui définit la base juridique des "décisions-cadres", qui sont contraignantes pour les États membres en ce qui concerne les objectifs visés, mais à propos desquelles il est laissé aux autorités nationales le soin de déterminer la forme et les moyens de mise en uvre.</t>
  </si>
  <si>
    <t>What of course characterises the present draft framework decision is the fact that the Member States' obligations are laid down in detail. There is no freedom of choice regarding methods and implementation.</t>
  </si>
  <si>
    <t>Ce qui est typique du projet de décision-cadre qui nous est présenté, c'est qu'il définit en détail les obligations des États membres sans laisser la moindre liberté à ceux-ci de choisir les moyens de mise en uvre.</t>
  </si>
  <si>
    <t>In my view, this exceeds the parameters of the legal basis.</t>
  </si>
  <si>
    <t>J'estime qu'il s'agit là d'un dépassement des cadres juridiques.</t>
  </si>
  <si>
    <t>I should like an answer from the Commission and the Council, for I consider it obvious that Article 31 does not supply the relevant legal basis.</t>
  </si>
  <si>
    <t>J'attends avec impatience une réponse de la part de la Commission et du Conseil, car il est, selon moi, évident que l'article 31 ne constitue pas une base légale.</t>
  </si>
  <si>
    <t>Mr President, Commissioner, let me begin by warmly congratulating and thanking the rapporteur and pointing out that, in her report, she does not just welcome the draft framework decision but also proposes a few changes, which have been referred to by various speakers but which we cannot discuss in detail now, to supplement and improve the text.</t>
  </si>
  <si>
    <t>Monsieur le Président, Madame la Commissaire, je souhaiterais tout d' abord remercier et féliciter le rapporteur et signaler par ailleurs qu' elle ne se contente pas, dans son rapport, de saluer la proposition de décision-cadre, mais qu' elle y propose également quelques modifications qui ont été mises en valeur dans les diverses interventions que nous avons entendues, des modifications qui complètent ou améliorent le texte initial, mais que nous ne pouvons pas toutes évoquer ici dans le détail.</t>
  </si>
  <si>
    <t>It is crucially important to continue the success story of the euro and we must make every effort not to spoil this success story or put it at risk by taking inadequate measures to prevent counterfeiting - and we are well aware of the initial attempts that are being made.</t>
  </si>
  <si>
    <t>Quoiqu' il en soit, il s' agit de garantir le succès de l' euro. Nous devons dès lors faire tout ce qui est en notre pouvoir pour que ce succès ne soit pas menacé ou remis en question par des mesures de protection insuffisantes contre le faux monnayage - et nous avons connaissance de premières tentatives en la matière.</t>
  </si>
  <si>
    <t>We have all noted that the conversion phase will bring uncertainty and risks with it.</t>
  </si>
  <si>
    <t>Nous avons tous fait observer que la phase de transition engendre bien des incertitudes et des dangers.</t>
  </si>
  <si>
    <t>So, in addition to the efforts to combat counterfeiting, to ensure the sound implementation of the provisions, the planned information campaign will of course play a key role and here we still have serious work to do.</t>
  </si>
  <si>
    <t>Outre le travail accompli contre les falsifications, et l'exécution régulière des dispositions, la campagne d' information prévue doit dès lors jouer un rôle essentiel. Nous devons encore nous y consacrer de manière intensive.</t>
  </si>
  <si>
    <t>We are also concerned with the question of cooperation.</t>
  </si>
  <si>
    <t>Il s' agit également de questions de coopération.</t>
  </si>
  <si>
    <t>We need to define the precise responsibilities of the ECB, the national central banks, the Commission and Europol pertaining to all matters relating to counterfeiting of the euro.</t>
  </si>
  <si>
    <t>Nous avons besoin d' une définition des compétences précises de la BCE, des banques centrales nationales, de la Commission ainsi que d' Europol pour tout ce qui touche à la falsification de l' euro.</t>
  </si>
  <si>
    <t>I also think we should perhaps consider setting up an interinstitutional or EU body in charge of coordinating the cooperation work.</t>
  </si>
  <si>
    <t>Je me demande également s' il ne faudrait pas créer un organisme interinstitutionnel ou communautaire chargé d' assurer la coordination en matière de coopération.</t>
  </si>
  <si>
    <t>In the same context, we could establish an early warning system functioning round the clock, together with a common information system for the rapid exchange of data between the responsible authorities.</t>
  </si>
  <si>
    <t>À ce propos, on parle également de mettre en place un système d' alerte précoce qui fonctionnerait 24 heures sur 24 et d'ériger un système commun d' informations permettant un échange rapide des informations entre les divers autorités compétentes.</t>
  </si>
  <si>
    <t>Aside from the report, which we welcome, many questions have arisen that still need to be resolved.</t>
  </si>
  <si>
    <t>Outre ce rapport, dont nous saluons la teneur, il reste encore à éclaircir de nombreuses questions.</t>
  </si>
  <si>
    <t>I hope the debate we are holding here will bring some clarification.</t>
  </si>
  <si>
    <t>J' espère que le débat que nous tenons ici permettra d' apporter certaines de ces clarifications.</t>
  </si>
  <si>
    <t>Mr President, Mrs Cederschiöld, ladies and gentlemen, how safe is the euro?</t>
  </si>
  <si>
    <t>Monsieur le Président, Madame le rapporteur, Mesdames et Messieurs les Députés, dans quelle mesure l' euro est-il une monnaie sûre ?</t>
  </si>
  <si>
    <t>That is, after all, a question the people often ask.</t>
  </si>
  <si>
    <t>C' est là une question qui nous est très fréquemment posée par la population.</t>
  </si>
  <si>
    <t>And that question will of course become increasingly pressing with the approach of 1 January 2002, the date when they will have euros in their pockets.</t>
  </si>
  <si>
    <t>Cette question va bien sûr être posée de manière de plus en plus pressante au fur et à mesure que nous approcherons du 01.01.2002, date à laquelle l' euro se retrouvera dans tous les porte-monnaie.</t>
  </si>
  <si>
    <t>For the safety of the euro is not just a matter of the stability and external value of the currency but, in fact, also of protecting the euro against counterfeiting.</t>
  </si>
  <si>
    <t>Cette question relative à la sûreté de l' euro ne concerne pas uniquement la stabilité et la valeur extérieure de cette monnaie, mais également sa protection contre le faux monnayage.</t>
  </si>
  <si>
    <t>That too is a concern of the people, for, as has rightly been said, this will be a new currency for them, new in terms of how it looks and also how it is used.</t>
  </si>
  <si>
    <t>Ce sont des questions qui touchent également la population, car cet argent constituera, comme cela a été dit très justement, une nouveauté pour les citoyens de l' Union, tant pour les yeux que pour les mains qui les manipuleront.</t>
  </si>
  <si>
    <t>Of course all the citizens of the EU Member States will also be faced with the novelty of a currency that is valid over such a wider area, and even beyond Europe, as a reserve currency.</t>
  </si>
  <si>
    <t>Le fait que cette monnaie sera valable sur un territoire bien plus vaste et sera utilisée comme devise principale dans toute l' Europe constituera également une nouveauté pour les citoyens européens.</t>
  </si>
  <si>
    <t>They will need time to get used to that too.</t>
  </si>
  <si>
    <t>Il va falloir s' y habituer.</t>
  </si>
  <si>
    <t>So it is clearly necessary to ask what the EU is doing to protect the euro against counterfeiting.</t>
  </si>
  <si>
    <t>Il est donc clair que l' on nous pose la question en vue de savoir ce que l' UE entreprend pour protéger l' euro contre les faussaires.</t>
  </si>
  <si>
    <t>And that is what we are discussing at this late hour.</t>
  </si>
  <si>
    <t>C' est bien de cela que nous débattons au cours de cette séance nocturne.</t>
  </si>
  <si>
    <t>This really is a subject that is close to the citizen, so it is a pity it is being debated at such a late hour.</t>
  </si>
  <si>
    <t>C' est véritablement un sujet qui intéresse de près le citoyen. Il est dès lors regrettable qu' il soit abordé à une heure si tardive.</t>
  </si>
  <si>
    <t>But that cannot be helped.</t>
  </si>
  <si>
    <t>Mais il doit en être ainsi.</t>
  </si>
  <si>
    <t>Of course, the European Central Bank has been looking into the matter for a very long time.</t>
  </si>
  <si>
    <t>Bien évidemment, la Banque centrale européenne est saisie de cette question depuis très longtemps.</t>
  </si>
  <si>
    <t>After all, it is responsible for technical measures to protect against counterfeiting.</t>
  </si>
  <si>
    <t>C' est elle qui est compétente en matière de sécurité technique contre le faux monnayage.</t>
  </si>
  <si>
    <t>As has also been pointed out, in summer 1998 the Commission submitted a communication listing a very wide variety of areas where measures need to be taken, such as information, further training - an important area, cooperation between the euro-states and of course even beyond them, and measures under criminal law.</t>
  </si>
  <si>
    <t>Comme on l' a déjà fait remarquer, la Commission a présenté en été 1998 une communication dressant la liste de tous les domaines où des mesures s' imposent, à savoir le domaine de l' information, le domaine de la formation permanente - un point important -, le domaine de la coopération entre les États de la zone euro et naturellement de la coopération au-delà de ce simple cadre et dans le domaine des mesures pénales.</t>
  </si>
  <si>
    <t>That is what this framework decision is about.</t>
  </si>
  <si>
    <t>C' est ce dont il s' agit dans la décision-cadre soumise à votre examen.</t>
  </si>
  <si>
    <t>Mrs Cederschiöld, let me offer you sincere thanks on behalf of the Commission and, above all, let me also thank Parliament for being prepared to give its position in the space of such a short time.</t>
  </si>
  <si>
    <t>Madame le rapporteur, je souhaiterais vous remercier très sincèrement au nom de la Commission et, avant toute autre chose, je remercie également le Parlement d' avoir pu élaborer un avis en un temps aussi court.</t>
  </si>
  <si>
    <t>I certainly appreciate that.</t>
  </si>
  <si>
    <t>J'y attache un grand prix.</t>
  </si>
  <si>
    <t>The framework decision aims to ensure that the Member States apply the same definition of counterfeiting offences.</t>
  </si>
  <si>
    <t>Dans la décision-cadre, il est question de faire en sorte que les États membres emploient la définition des délits de faux monnayage.</t>
  </si>
  <si>
    <t>Of course the first condition for uniform action is always to have uniform definitions and, as was emphasised, what we are basically trying to do is to ensure that the euro is protected even before it is physically introduced.</t>
  </si>
  <si>
    <t>Avoir les mêmes définitions est évidemment la condition essentielle pour réagir de la même manière partout, car, comme on l' a déjà souligné, il s' agit pour l' essentiel de garantir que l' euro sera protégé avant même d'être physiquement mis en circulation.</t>
  </si>
  <si>
    <t>Naturally, the Commission is also glad that the European Parliament' s prompt decision - and I hope the vote will be in favour - means the framework decision can enter into force very rapidly now, so that we can begin to transpose it.</t>
  </si>
  <si>
    <t>Bien entendu, la Commission est également reconnaissante au Parlement d' avoir pris sa décision rapidement - j' espère que le texte sera adopté tout aussi rapidement -, ce qui permet à présent une entrée en vigueur de la décision-cadre dans les plus brefs délais. De ce fait, les mesures de mise en uvre pourront être engagées.</t>
  </si>
  <si>
    <t>For the Commission has been asked to report, as it will in the first half of next year, on the progress in transposing it in the Member States, on whether the serious nature of this issue is being matched by serious action.</t>
  </si>
  <si>
    <t>La Commission est désormais invitée à présenter, au cours du premier semestre de l' année prochaine, un rapport sur la mise en uvre de la décision-cadre dans les États membres, de manière à savoir si l' importance du sujet se reflète dans des actions adéquates.</t>
  </si>
  <si>
    <t>It has been pointed out that this framework decision is in fact a decision in the area of criminal law.</t>
  </si>
  <si>
    <t>On a fait observer que cette décision-cadre relève précisément du droit pénal.</t>
  </si>
  <si>
    <t>In that respect we must recognise this innovation, this step, even if, as Mr Schulz just pointed out, simply supplementing a rather old convention is not really a particularly bold step.</t>
  </si>
  <si>
    <t>Il convient donc de reconnaître cette innovation, cette avancée, même si M. Schulz à fait remarquer qu' en venant compléter cette convention assez vieille, l' avancée dont question est plutôt timide.</t>
  </si>
  <si>
    <t>In reply to the question whether the Commission considers that the framework decision has an adequate legal basis under the Treaty, the Commission believes that the right basis is being applied here.</t>
  </si>
  <si>
    <t>À la question posée de savoir si la Commission est d' avis que la décision-cadre s' appuie sur une base juridique suffisamment solide en conformité au Traité, la Commission est d' avis que la base juridique appliquée est la bonne.</t>
  </si>
  <si>
    <t>The framework decision will, however, have to be supplemented by other legal acts in future.</t>
  </si>
  <si>
    <t>Toutefois, la décision-cadre devra par la suite être complétée par d'autres actes de droit.</t>
  </si>
  <si>
    <t>The Commission will submit a proposal for a regulation on cooperation between all the responsible authorities and on cooperation with Europol.</t>
  </si>
  <si>
    <t>La Commission va proposer une proposition de règlement sur la coopération de toutes les autorités compétentes et sur la coopération avec Europol.</t>
  </si>
  <si>
    <t>That proposal will establish a duty to cooperate, and a duty on the part of the national authorities to notify Europol of cases of counterfeiting and to present any confiscated counterfeit money to the European Central Bank for identification and classification, so that effective measures can then be taken.</t>
  </si>
  <si>
    <t>Cette proposition doit prévoir un devoir de coopération et doit également contraindre les autorités nationales à signaler les cas de contrefaçon auprès d' Europol et à soumettre la fausse monnaie saisie à la BCE pour identification et classification, ce qui permettra de prendre des mesures efficaces dans ce domaine.</t>
  </si>
  <si>
    <t>On the question of coordinating the various measures, since early 1998, the Commission, followed now by OLAF, has been working with experts on the subject from the Member States, the European Central Bank and Europol on means of effectively combating counterfeiting of the euro in advance.</t>
  </si>
  <si>
    <t>Pour ce qui est de la question de la coordination des différentes mesures, depuis 1998, la Commission - et par la suite l' OLAF - travaille avec les experts des États membres, la BCE et Europol, pour pouvoir, à l' avance, lutter efficacement contre la contrefaçon des euros.</t>
  </si>
  <si>
    <t>As Mr Karas just pointed out, a few weeks ago the Commission submitted a proposal for an information campaign on the euro, to which it proposed allocating as much as EUR 32 million.</t>
  </si>
  <si>
    <t>De son côté, la Commission a déjà présenté - comme l' a signalé M. Karas - une proposition de campagne d' information sur l' euro dont le budget proposé se monte tout de même à 32 millions d' euros.</t>
  </si>
  <si>
    <t>That is a volume of funding that can be put to very effective use, a large amount; and of course the information campaign will also focus very strongly on protecting the euro against counterfeiting.</t>
  </si>
  <si>
    <t>C' est là un montant qui peut être dépensé de manière judicieuse, un montant conséquent. Cette campagne portera bien entendu principalement sur la sécurité de l' euro face au faux monnayage.</t>
  </si>
  <si>
    <t>I believe that this debate shortly before midnight will also teach a salutary lesson to all those counterfeiters who believe their hour has come, because they think the EU is no longer awake at this late hour!</t>
  </si>
  <si>
    <t>Je pense que ce débat contribue également, en se tenant peu avant minuit, à donner une leçon à tous les faussaires qui pensent que la nuit leur appartient parce que l'UE ne veille plus à cette heure-là.</t>
  </si>
  <si>
    <t>Thank you very much, Commissioner Schreyer.</t>
  </si>
  <si>
    <t>Merci beaucoup, Madame la Commissaire Schreyer.</t>
  </si>
  <si>
    <t>(The sitting was closed at 11.50 p.m.)</t>
  </si>
  <si>
    <t>(La séance est levée à 23h50)</t>
  </si>
  <si>
    <t>Resumption of the sitting</t>
  </si>
  <si>
    <t>Reprise de la séance</t>
  </si>
  <si>
    <t>Y a-t-il des objections ?</t>
  </si>
  <si>
    <t>Mr President, I should like make a comment in connection with a meeting held last night by various Members of Parliament from all groups.</t>
  </si>
  <si>
    <t>Monsieur le Président, je veux faire une remarque ayant trait à une réunion qui a eu lieu hier soir entre différents députés de ce Parlement, tous groupes confondus.</t>
  </si>
  <si>
    <t>The purpose of the meeting, which was attended by several Vice-Presidents and Quaestors, together with the architects who designed this building, was to discuss how we could improve our working conditions.</t>
  </si>
  <si>
    <t>C'est une rencontre à laquelle participaient différents vice-présidents, des questeurs, en présence des architectes qui ont construit cet hémicycle pour savoir comment améliorer toujours plus nos travaux.</t>
  </si>
  <si>
    <t>We discovered during the meeting that the lovely white curtain behind you, Mr President, in fact conceals a huge window which, if the curtain were drawn back, would afford a wonderful view over the river.</t>
  </si>
  <si>
    <t>Nous avons découvert à ce moment-là que, derrière vous, Monsieur le Président, ce beau rideau blanc cache en fait une grande fenêtre.</t>
  </si>
  <si>
    <t>We were told that the curtain was closed so that you would not have your back to the light and to improve the lighting during debates.</t>
  </si>
  <si>
    <t>Or, si on l'ouvrait, on verrait un beau spectacle, paraît-il, sur la rivière, mais on nous a expliqué que ce rideau était fermé pour éviter que vous soyez à contre-jour et pour que la lumière soit meilleure pendant les débats.</t>
  </si>
  <si>
    <t>But what is to prevent us, before the sitting is opened or when you close the sitting, opening the curtains and enjoying the apparently magnificent view behind you?</t>
  </si>
  <si>
    <t>Par contre, avant l'ouverture des débats ou quand vous suspendez la séance, qu'est-ce qui nous empêche d'ouvrir ce rideau pour que nous bénéficions un peu, gratuitement, de ce spectacle, magnifique paraît-il, qui est derrière vous ?</t>
  </si>
  <si>
    <t>I am more than happy for our House to be illuminated by the brilliance of our debates but a little real sunlight on our bubble of democracy from time to time would not come amiss.</t>
  </si>
  <si>
    <t>Il me convient parfaitement que notre hémicycle soit illuminé par la richesse de nos débats, mais si, de temps en temps, le vrai soleil pouvait éclairer notre bulle de démocratie, je pense que ce n'en serait que mieux.</t>
  </si>
  <si>
    <t>I think it would be a nice idea if you could discuss opening this curtain from time to time with the ushers.</t>
  </si>
  <si>
    <t>Si vous pouviez voir avec les huissiers comment ouvrir de temps en temps ce rideau, il me semble que ce serait une bonne chose.</t>
  </si>
  <si>
    <t>Thank you very much Mr Onesta, I am grateful for any suggestions that will make our Chamber more conducive to human comfort.</t>
  </si>
  <si>
    <t>Je vous remercie, cher collègue. Je suis reconnaissant pour toute indication qui rend notre hémicycle plus humain.</t>
  </si>
  <si>
    <t>I would propose that we carry on in the normal way for the time being.</t>
  </si>
  <si>
    <t>Je voudrais vous proposer la chose suivante : dans un premier temps, nous allons poursuivre la séance en ne changeant rien à notre hémicycle.</t>
  </si>
  <si>
    <t>In the meantime, I will have someone check as to whether it would be a simple matter, technically speaking.</t>
  </si>
  <si>
    <t>Entre-temps, je ferai vérifier si, d'un point de vue technique, le rideau peut être facilement ouvert.</t>
  </si>
  <si>
    <t>If so, then we will have a trial run for half an hour and see how it looks when the President sits with his back to the light!</t>
  </si>
  <si>
    <t>Si c'est le cas, nous l'ouvrirons et poursuivrons la séance pendant une demi-heure à titre de test : nous verrons ainsi à quoi ressemblent nos débats lorsque le président est à contre-jour.</t>
  </si>
  <si>
    <t>UCITS</t>
  </si>
  <si>
    <t>OPCVM</t>
  </si>
  <si>
    <t>(SV) Mr President, Commissioner, ladies and gentlemen, it is my hope that Parliament is prepared now to make a decision to extend and strengthen the financial market in Europe.</t>
  </si>
  <si>
    <t>(SV) Monsieur le Président, Monsieur le Commissaire, chers collègues, j'espère que le Parlement est prêt aujourd'hui à décider d'une extension et d'un renforcement du marché financier européen.</t>
  </si>
  <si>
    <t>As a new Member of the European Parliament, it has been very interesting and instructive for me to be given responsibility for this important matter.</t>
  </si>
  <si>
    <t>En tant que nouveau membre du Parlement, j'ai trouvé très intéressant et utile d'être chargé de cette tâche importante.</t>
  </si>
  <si>
    <t>I should especially like to thank my colleagues on the committee for their willingness to find compromises; the President and the Bureau for lending a sensitive ear to this complex issue; the Commission, and especially the Commissioner, for being such worthwhile contacts; the Council; and also the division responsible for servicing the committee, for its selfless work.</t>
  </si>
  <si>
    <t>Je voudrais surtout remercier mes collègues de la commission économique et monétaire pour leur volonté de trouver des compromis, pour l'accueil attentif dont ont fait preuve le Président et le bureau face à la complexité de l'affaire, pour les contacts positifs que nous avons eus avec la Commission, notamment avec le commissaire responsable du dossier, et avec le Conseil, et pour le travail désintéressé qu'a effectué le secrétariat de la commission économique et monétaire.</t>
  </si>
  <si>
    <t>There was a good deal of agreement within the committee, apart from on a matter which, too, I hope it will be possible to solve.</t>
  </si>
  <si>
    <t>Nous avons enregistré, au sein de notre commission, une grande concordance des points de vue, à l'exception d'une question pour laquelle j'espère que l'on trouvera une solution.</t>
  </si>
  <si>
    <t>The issue of UCITS may appear difficult, technical and a political minefield.</t>
  </si>
  <si>
    <t>La question des OPCVM peut paraître difficile, technique et assez risquée sur le plan politique.</t>
  </si>
  <si>
    <t>I believe that some people do not even know what UCITS stands for.</t>
  </si>
  <si>
    <t>À mon avis, tout le monde ne sait pas forcément ce que représentent les OPCVM.</t>
  </si>
  <si>
    <t>Allow me, however, to state very clearly that this is a question which really does affect the citizens of Europe in so far as it relates to how their savings are administered, what options there are available, how competition operates between countries in regard to different forms of savings, savers' demand for security, and the opportunities Europe' s citizens have to save wisely for their old age.</t>
  </si>
  <si>
    <t>Cependant, permettez-moi de souligner avec force que cette question concerne vraiment les citoyens européens, car il s'agit de savoir comment leurs économies seront gérées, quels sont les choix existants, comment la concurrence intercommunautaire fonctionnera en ce qui concerne les différents types d'épargne, si les épargnants ont droit à une certaine sécurité en tant qu'investisseurs, et quelles possibilités s'offrent aux citoyens européens pour préparer leur vieillesse par une épargne avisée.</t>
  </si>
  <si>
    <t>It is a question of weighing demands for liberalisation in the interests of a better market and higher yield against investors' need for protection and security.</t>
  </si>
  <si>
    <t>Il s'agit aussi de peser la demande de libéralisation visant à rendre le marché plus efficace et à accroître les bénéfices contre la nécessité de protéger les investisseurs.</t>
  </si>
  <si>
    <t>In the course of the 1980s, most markets in Europe underwent drastic deregulation. As a result, the national money and bond markets in particular developed very quickly over a period of a few years.</t>
  </si>
  <si>
    <t>Au cours des années 1980, la plupart des marchés ont fait l'objet d'une déréglementation radicale, qui a eu pour conséquence principale le développement très rapide, en quelques années, des marchés financiers et obligataires nationaux.</t>
  </si>
  <si>
    <t>Collective investment undertakings became an alternative to saving with a bank.</t>
  </si>
  <si>
    <t>Les fonds d'investissement collectifs se sont imposés comme une solution alternative à l'épargne bancaire individuelle.</t>
  </si>
  <si>
    <t>In my own country, more than 60 per cent of Swedes save with a variety of funds.</t>
  </si>
  <si>
    <t>Soixante pour cent des Suédois épargnent par le biais de différents fonds de placement.</t>
  </si>
  <si>
    <t>The security afforded by this type of saving is attributable to the broad range of investment vehicles in which the funds are placed.</t>
  </si>
  <si>
    <t>Ce type d'épargne procure une sécurité à l'investisseur en raison de la diversité des placements.</t>
  </si>
  <si>
    <t>The capital and securities market has continued to be developed.</t>
  </si>
  <si>
    <t>Le marché des capitaux et le marché obligataire ont poursuivi leur essor.</t>
  </si>
  <si>
    <t>The current Directive on UCITS has become antiquated and outdated.</t>
  </si>
  <si>
    <t>La directive OPCVM en vigueur est devenue désuète.</t>
  </si>
  <si>
    <t>New types of funds have been introduced in the various Member States which are not permitted to market their units in other Member States.</t>
  </si>
  <si>
    <t>De nouveaux types de fonds de placement ont été introduits dans les différents pays, mais les OPCVM concernés n'ont pas le droit de commercialiser leurs parts dans d'autres États membres.</t>
  </si>
  <si>
    <t>Obviously, this inhibits competition and innovation and restricts the public' s range of savings options.</t>
  </si>
  <si>
    <t>Cette restriction entrave, bien entendu, la concurrence et l'innovation, et limite les choix possibles pour le public en matière d'épargne.</t>
  </si>
  <si>
    <t>The Commission' s proposal with which we are dealing today is in two parts.</t>
  </si>
  <si>
    <t>La proposition de la Commission dont nous traitons aujourd'hui comprend deux volets.</t>
  </si>
  <si>
    <t>The first concerns the product, that is to say the funds.</t>
  </si>
  <si>
    <t>Le premier concerne les produits, c'est-à-dire les fonds de placement.</t>
  </si>
  <si>
    <t>The other concerns the collective investment undertakings.</t>
  </si>
  <si>
    <t>La seconde partie a pour objet les organismes de placement.</t>
  </si>
  <si>
    <t>The main purpose of the first proposal is to extend the investment opportunities of collective investment undertakings by allowing them to invest in units in other collective investment undertakings, for example units in funds, standardised options and futures contracts and deposits in credit institutions and in certain types of money market instruments.</t>
  </si>
  <si>
    <t>La première proposition vise essentiellement à étendre les possibilités de placement pour ces organismes, en les autorisant à investir dans les actifs appartenant à d'autres sociétés de placement, par exemple, les parts d'autres OPCVM, les contrats financiers à terme et les options standardisés, les dépôts dans des établissements de crédit et certains types d'instruments du marché monétaire.</t>
  </si>
  <si>
    <t>Special risk-spreading rules are proposed in respect of such investments, involving both quantitative and qualitative criteria.</t>
  </si>
  <si>
    <t>Des règles spéciales de répartition des risques, fondées à la fois sur des critères quantitatifs et qualitatifs, sont prévues pour ces investissements.</t>
  </si>
  <si>
    <t>In addition, the Commission' s proposal puts forward special risk-spreading rules for funds whose aim is to replicate a particular stock index, a so-called index fund.</t>
  </si>
  <si>
    <t>La proposition préconise également la mise en place de règles spécifiques pour la répartition des risques pour les organismes qui ont pour objectif de reproduire des indices boursiers, les fonds d' indices.</t>
  </si>
  <si>
    <t>The committee wishes to make the requirements in relation to the Commission' s proposal more stringent.</t>
  </si>
  <si>
    <t>La commission économique et monétaire renforce les exigences par rapport à la proposition de la Commission.</t>
  </si>
  <si>
    <t>To guarantee transparency and prudence, investments in non-harmonised funds should only be allowed on condition that qualitative criteria, for example a transparency requirement and investor protection, are introduced.</t>
  </si>
  <si>
    <t>Afin de garantir un fonctionnement transparent et une situation saine, les placements dans les fonds non harmonisés ne doivent être autorisés que si des critères qualitatifs, tels que la transparence et la protection des investisseurs, sont mis en uvre.</t>
  </si>
  <si>
    <t>In addition, quantitative criteria (risk exposure) should be introduced.</t>
  </si>
  <si>
    <t>En outre, il y a lieu d' appliquer des critères quantitatifs (exposition aux risques).</t>
  </si>
  <si>
    <t>Moving on now, then, to the point where there is (or, I hope, was) a lack of agreement, namely OTC derivatives.</t>
  </si>
  <si>
    <t>Permettez-moi, Monsieur le Président, d'aborder le point qui fait l'objet d'un certain désaccord, et dont j'espère qu'il sera surmonté par la suite, à savoir les instruments dérivés de gré à gré.</t>
  </si>
  <si>
    <t>The Commission' s proposal makes a distinction between derivatives dealt in on regulated markets and derivative instruments not dealt in on regulated markets (so-called OTC derivatives).</t>
  </si>
  <si>
    <t>La Commission fait la distinction, dans sa proposition, entre les instruments dérivés qui sont négociés sur un marché réglementé, et ceux qui ne le sont pas. On appelle ces derniers les instruments dérivés de gré à gré.</t>
  </si>
  <si>
    <t>The Commission' s proposal takes it as read that OTC derivatives are not one of the general types of investment that UCITS deal in, but that they should only be used to achieve efficient portfolio management and to hedge exchange-rate risks.</t>
  </si>
  <si>
    <t>Selon la proposition de la Commission, les instruments dérivés de gré à gré n' entrent pas dans les catégories d' investissements envisageables pour les OPCVM ; ils ne doivent être utilisés qu' à des fins de bonne gestion de portefeuille et de réduction des risques liés aux cours de change.</t>
  </si>
  <si>
    <t>In recent years, the derivatives market has grown very rapidly in almost all the Member States.</t>
  </si>
  <si>
    <t>Le marché des instruments financiers dérivés a, ces dernières années, connu une croissance très rapide dans pratiquement tous les États membres.</t>
  </si>
  <si>
    <t>It is therefore important that regulation of derivatives is flexible so that the market is not tied down ahead of future developments.</t>
  </si>
  <si>
    <t>Il importe donc que la réglementation applicable aux instruments dérivés soit souple, afin d'éviter, à l' avenir, que le marché ne soit fermé.</t>
  </si>
  <si>
    <t>The definitions 'standardised futures contracts' and 'standardised options' should therefore be combined to form a new definition, 'financial derivative instruments' , which also covers OTC derivatives.</t>
  </si>
  <si>
    <t>Les définitions de "contrats financiers à terme standardisés" et d' "options standardisées" doivent donc être rassemblées dans une nouvelle définition des "instruments financiers dérivés", couvrant également les dérivés de gré à gré.</t>
  </si>
  <si>
    <t>Investment in OTC derivatives, however, should only be allowed on condition that both quantitative and qualitative criteria are introduced.</t>
  </si>
  <si>
    <t>Les placements dans des dérivés de gré à gré ne doivent cependant être autorisés que si l'on met en uvre des critères tant quantitatifs (exposition aux risques à l' égard de certaines contreparties et exposition totale aux risques) que qualitatifs.</t>
  </si>
  <si>
    <t>They are very important in this case.</t>
  </si>
  <si>
    <t>Ces critères sont, dans ce cas, particulièrement vitaux.</t>
  </si>
  <si>
    <t>They must be introduced to guarantee the protection of investors.</t>
  </si>
  <si>
    <t>Ils doivent être mis en place pour favoriser la protection des investisseurs.</t>
  </si>
  <si>
    <t>The Commission' s second proposal focuses on the bodies which manage UCITS, that is to say management companies.</t>
  </si>
  <si>
    <t>La seconde proposition de la Commission vise ceux qui gèrent les OPCVM, à savoir les sociétés de gestion.</t>
  </si>
  <si>
    <t>The rules for management companies, for example the conditions for starting up and conducting business, are brought into line with the existing rules and regulations.</t>
  </si>
  <si>
    <t>Les dispositions les concernant, notamment les conditions requises pour qu'elles puissent lancer et poursuivre leur activité, sont adaptées à la réglementation en vigueur.</t>
  </si>
  <si>
    <t>A crucial point is that rules are proposed for so-called simplified prospectuses.</t>
  </si>
  <si>
    <t>Il est essentiel de pouvoir mettre en place des règles relatives à ce qu'on appelle les prospectus simplifiés.</t>
  </si>
  <si>
    <t>Relevant information must be given to prospective unit-holders in a fund in a language which is readily understandable to investors in the host country.</t>
  </si>
  <si>
    <t>Celui qui envisage l'acquisition de parts dans un fonds doit se voir offrir des informations pertinentes, dans un langage intelligible pour les investisseurs du pays concerné.</t>
  </si>
  <si>
    <t>In this regard, too, the committee is prepared to go further than the Commission.</t>
  </si>
  <si>
    <t>La commission économique et monétaire souhaite, à cet égard, aller plus loin que la Commission.</t>
  </si>
  <si>
    <t>A question which has also been discussed in the committee is that of the capital contribution to be required from management companies.</t>
  </si>
  <si>
    <t>Nous avons également débattu, au sein de la commission, des critères relatifs à l'apport en capital exigible pour les sociétés de gestion.</t>
  </si>
  <si>
    <t>There are different views on this.</t>
  </si>
  <si>
    <t>Les avis sont ici partagés.</t>
  </si>
  <si>
    <t>One of the most important things, for me, personally, is that the common regulations should not cause smaller companies to go under.</t>
  </si>
  <si>
    <t>En ce qui me concerne, il me paraît important de veiller à ce que des règles communes n'écartent pas les sociétés de moindre envergure.</t>
  </si>
  <si>
    <t>During the months that I have been working on this report, one very clear demand has emerged, both from industry and from those who represent the consumer.</t>
  </si>
  <si>
    <t>Au cours des mois pendant lesquels j'ai travaillé sur ce rapport, une revendication très claire a été exprimée, à la fois par le secteur financier et les organismes qui représentent les consommateurs.</t>
  </si>
  <si>
    <t>The current situation is not good.</t>
  </si>
  <si>
    <t>La situation actuelle n'est pas saine.</t>
  </si>
  <si>
    <t>Both savers and the industry need modernised regulations for the whole of Europe.</t>
  </si>
  <si>
    <t>Les épargnants et l'industrie financière ont besoin de règles modernisées à l'échelle de l'Europe toute entière.</t>
  </si>
  <si>
    <t>I believe that today' s proposal strikes a good balance between liberalisation of the market and the desire for effective protection for investors.</t>
  </si>
  <si>
    <t>J'estime que la proposition d'aujourd'hui représentera un heureux équilibre entre la volonté de libéralisation du marché et celle de fournir aux investisseurs une protection efficace.</t>
  </si>
  <si>
    <t>I just want to conclude by saying that a number of Members of Parliament think that the present proposal goes too far, while others think that I am not sufficiently liberal.</t>
  </si>
  <si>
    <t>Pour terminer, je voudrais dire qu'une partie de nos collègues estiment que cette proposition va trop loin, alors que d'autres regrettent que je ne sois pas suffisamment libéral.</t>
  </si>
  <si>
    <t>To them I just want to say, as the English expression goes, 'You can' t have it all.'</t>
  </si>
  <si>
    <t>Je me contenterai de leur dire : You can' t have it all.</t>
  </si>
  <si>
    <t>Mr President, at the outset I wish to place on the official record of the House my thanks for the tremendous work undertaken by Mr Schmidt, our rapporteur.</t>
  </si>
  <si>
    <t>(EN) Monsieur le Président, pour commencer, je remercierai officiellement M. Schmidt, notre rapporteur, pour l' énorme travail qu' il a accompli.</t>
  </si>
  <si>
    <t>I was in fact the surrogate father of these reports during the previous Parliament.</t>
  </si>
  <si>
    <t>En fait, c' est moi qui étais le père de substitution de ces rapports lors de la précédente législature.</t>
  </si>
  <si>
    <t>We failed over the last six years to get any compromise or agreement with regard to this matter.</t>
  </si>
  <si>
    <t>En six ans de travail, nous ne sommes pas parvenus à un compromis ni à un accord sur cette question.</t>
  </si>
  <si>
    <t>In a short space of time Mr Schmidt has managed to bring it forward to this final stage within Parliament. I thank him for that.</t>
  </si>
  <si>
    <t>En revanche, M. Schmidt l' a très rapidement conduit à sa phase finale, ici devant le Parlement européen, et je l' en remercie.</t>
  </si>
  <si>
    <t>As the draftsperson for the opinion of the Committee on Legal Affairs and the Internal Market, I also wish to place on record my thanks to the secretariat of both the Legal Affairs Committee and the Economic Affairs Committee for their cooperation on this matter.</t>
  </si>
  <si>
    <t>En tant que rapporteur pour avis de la commission juridique et du marché intérieur, je tiens également à adresser mes remerciements au secrétariat de la commission juridique et à la commission économique et monétaire pour leur coopération.</t>
  </si>
  <si>
    <t>I am speaking today wearing a number of hats: firstly, as the surrogate father of this report; secondly, as the draftsperson of the opinion; and most importantly, as one who sees the tremendous advantages which can be gained for the European Union from a harmonised system of UCITS investment to ensure that monies presently being earned in Europe but invested outside the European Union and not put to the benefit of the Union economy can be retained within the economy for the creation of entrepreneurship, employment and also for guaranteeing future pension rights.</t>
  </si>
  <si>
    <t>Aujourd' hui, je prends la parole à plusieurs titres : d' abord, en tant que père de substitution du rapport ; ensuite, en tant que rapporteur pour avis ; et surtout, comme une personne qui voit les énormes avantages que l' Union européenne peut tirer d' une harmonisation du système des OPCVM de sorte à retenir au sein de l' économie européenne les sommes d' argent actuellement gagnées en Europe mais investies à l' extérieur de l' Union européenne et n'étant pas mises à la disposition de l' économie de l' Union pour les utiliser dans la création d' entreprises, d' emplois mais également afin de garantir les futurs droits à la retraite.</t>
  </si>
  <si>
    <t>There is little disagreement amongst Members with regard to the first proposal.</t>
  </si>
  <si>
    <t>On constate un léger désaccord entre les députés au sujet de la première proposition.</t>
  </si>
  <si>
    <t>It puts into place a certain number of controls and mechanisms to ensure that we can have this kind of harmonised regulatory authorities.</t>
  </si>
  <si>
    <t>Celle-ci instaure un certain nombre de contrôles et de mécanismes visant à assurer la légitimité de ce type d' autorités réglementaires.</t>
  </si>
  <si>
    <t>However, it is in relation to the second proposal that there is most concern.</t>
  </si>
  <si>
    <t>Toutefois, c' est la seconde proposition qui suscite le plus d' inquiétude.</t>
  </si>
  <si>
    <t>I have a number of ideas which should be put across.</t>
  </si>
  <si>
    <t>J' ai quelques idées qui méritent d' être entendues.</t>
  </si>
  <si>
    <t>Firstly, the idea of an EU passport for management companies is to be welcomed; and the home-state approval rule is also to be welcomed.</t>
  </si>
  <si>
    <t>Premièrement, l' idée d' un passeport européen pour les sociétés de gestion est à saluer, ainsi que la règle de l' agrément de l' État d' accueil.</t>
  </si>
  <si>
    <t>However, instead of imposing a new regime, we could have used the Investment Services Directive as the analogy for this regime.</t>
  </si>
  <si>
    <t>Mais, au lieu d' imposer un nouveau régime, nous aurions pu établir un lien analogique entre la directive sur les services d' investissement et ce régime.</t>
  </si>
  <si>
    <t>It seems unusual that we failed to grasp that opportunity.</t>
  </si>
  <si>
    <t>Il semble étrange que nous n' ayons pas saisi cette opportunité.</t>
  </si>
  <si>
    <t>Many Members have been working on the basis of trying to protect their own countries' national interests rather than improving the overall system for Europe.</t>
  </si>
  <si>
    <t>De nombreux États membres ont travaillé dans l' esprit de protéger leurs propres intérêts nationaux plutôt que dans le but d' améliorer le système général européen.</t>
  </si>
  <si>
    <t>We will have to revisit this issue again in the near future.</t>
  </si>
  <si>
    <t>Nous devrons revoir cette question dans un avenir proche.</t>
  </si>
  <si>
    <t>I call on Members to ensure by their votes today or that we can put Europe on a sound footing for the short term, if not for the long term.</t>
  </si>
  <si>
    <t>Je demande instamment aux députés d' assurer, par leur vote, que l' Europe puisse évoluer sur une base saine à court terme, voire à long terme, dans ce domaine.</t>
  </si>
  <si>
    <t>Mr President, I must firstly thank the rapporteur, Mr Schmidt, my colleague, Mr Goebbels, and Mrs Villiers and Mrs Lulling from my Group. Despite their differing opinions on some points, they have consistently worked in an extremely constructive manner.</t>
  </si>
  <si>
    <t>Monsieur le président, je remercierai tout d'abord le rapporteur, M. Schmidt, mon collègue, M. Goebbels, et mes collègues du groupe Villiers et Lulling, qui, malgré certaines divergences sur quelques points, ont toujours eu une attitude extraordinairement constructive.</t>
  </si>
  <si>
    <t>As indicated by the rapporteur, we are discussing probably one of the most important issues that we will ever have to discuss in this Parliament.</t>
  </si>
  <si>
    <t>Comme l' a déjà signalé le rapporteur, nous sommes probablement en train de débattre d' un des sujets les plus importants de cette législature.</t>
  </si>
  <si>
    <t>Collective investment undertakings have for some time been the primary savings vehicle through which millions of ordinary citizens, without any specialist knowledge, have invested their life savings.</t>
  </si>
  <si>
    <t>Les organismes de placement collectif constituent, depuis longtemps, le premier instrument d' épargne, l' instrument auquel des millions de citoyens, ni experts, ni professionnels, consacrent ou confient les économies d' une vie.</t>
  </si>
  <si>
    <t>This is the main reason why we must proceed with liberalisation, albeit in a prudent manner.</t>
  </si>
  <si>
    <t>C' est la première raison pour laquelle il faut procéder à une libéralisation, mais avec prudence. Pourquoi ?</t>
  </si>
  <si>
    <t>I say this because the failure of a bank is a problem for which any government can find a solution.</t>
  </si>
  <si>
    <t>Parce que la faillite d' une banque est un problème qui peut trouver une solution pour n' importe quel gouvernement.</t>
  </si>
  <si>
    <t>However, the failure and suspension of payments of this type of undertaking would create a political, social and personal problem with incalculable consequences.</t>
  </si>
  <si>
    <t>La faillite, la suspension des paiements, d' un organisme présentant ces caractéristiques créerait un problème politique, social et personnel aux conséquences incalculables.</t>
  </si>
  <si>
    <t>There is also a second reason why prudence is needed in the regulation of these undertakings.</t>
  </si>
  <si>
    <t>Un deuxième argument me pousse à souligner la nécessité de faire preuve de prudence dans la réglementation de ces organismes.</t>
  </si>
  <si>
    <t>I believe in a social market economy based on a successful market operating subject to certain rules intended to guarantee the general interest. Specifically, at the moment, this means the protection of investors.</t>
  </si>
  <si>
    <t>Je crois en l' économie sociale de marché, qui est basée sur un marché qui fonctionne, mais qui le fait selon certaines règles visant à garantir l' intérêt général, qui, dans ce domaine, s' en tient pour l'heure à la protection des consommateurs.</t>
  </si>
  <si>
    <t>This basic principle of liberalisation, increased competition and greater investment opportunities, together with prudence to ensure the protection which investors deserve, has determined and inspired my Group' s position on most of the controversial points which have arisen.</t>
  </si>
  <si>
    <t>Ce principe de base de libéralisation, d' augmentation de la concurrence, d' augmentation des opportunités d' investissement, lié à la prudence quant à la protection que méritent les consommateurs, est le principe qui a déterminé et inspiré la position de mon groupe dans la plupart des sujets controversés qui ont été abordés ici.</t>
  </si>
  <si>
    <t>Firstly, there is the problem of investment in non-harmonised undertakings falling outside this directive.</t>
  </si>
  <si>
    <t>Tout d' abord, le problème du placement dans des organismes non harmonisés, c'est-à-dire dans les organismes qui échappent à cette directive.</t>
  </si>
  <si>
    <t>It is clear that by extending the proposal under discussion, the options and the range of investments in undertakings for collective investments, those undertakings which remain outside the rules will be obliged to invest in high-risk funds.</t>
  </si>
  <si>
    <t>Il est évident que, en élargissant la proposition que nous étudions, les possibilités, l' éventail des investissements des organismes de placement collectif, ces organismes qui ne seront pas concernés devront investir dans des fonds à haut risque.</t>
  </si>
  <si>
    <t>It would be wrong to allow the regulated and protected undertakings to invest in other undertakings involved in such risky investments.</t>
  </si>
  <si>
    <t>Il serait maladroit de permettre aux organismes réglementés, organismes protégés, de pouvoir investir dans des organismes obligés de faire les investissements à haut risque que je viens d'évoquer.</t>
  </si>
  <si>
    <t>Secondly, the problem of derivatives is one which has created the most divisions, both within my Group and between the groups.</t>
  </si>
  <si>
    <t>En second lieu, le problème des dérivés est un de ceux qui nous ont le plus divisés, dans mon groupe et par rapport aux autres groupes.</t>
  </si>
  <si>
    <t>We have achieved a compromise solution.</t>
  </si>
  <si>
    <t>Nous sommes parvenus à un compromis.</t>
  </si>
  <si>
    <t>Everyone accepts that investments in derivatives must be legally limited in order to prevent a harmonised fund losing all its assets due to an investment in high-risk products.</t>
  </si>
  <si>
    <t>Nous reconnaissons tous que les investissements en dérivés doivent être réglementés, légalement, afin d' éviter qu' un fonds harmonisé ne puisse perdre tout son patrimoine à cause d' un investissement dans des produits à haut risque.</t>
  </si>
  <si>
    <t>It is clear that this risk is greater when the investment is in derivatives not dealt in on a regulated market, namely the famous OTC derivatives.</t>
  </si>
  <si>
    <t>Il est évident que ce risque est plus important lorsque l' investissement se matérialise en dérivés non négociés sur les marchés réglementés, les fameux contrats de gré à gré.</t>
  </si>
  <si>
    <t>We have achieved an acceptable compromise solution on this, or so we believe, which I welcome.</t>
  </si>
  <si>
    <t>Nous croyons que nous sommes parvenu à un compromis acceptable et je m' en félicite.</t>
  </si>
  <si>
    <t>As this issue will be returning to this House at some stage, I must highlight the working method used between the Commission and this Parliament.</t>
  </si>
  <si>
    <t>Comme cette proposition ne se termine pas ici mais qu' elle reviendra devant ce Parlement, je voudrais parler de la méthode de travail entre la Commission et le Parlement.</t>
  </si>
  <si>
    <t>The texts before us today are old and were already old when they reached this House. This was because they were substantially amended during the Finnish Presidency.</t>
  </si>
  <si>
    <t>Les textes que nous étudions ici sont anciens et étaient déjà anciens lorsqu' ils sont arrivés devant ce Parlement car ils avaient subi d'importantes modifications durant la présidence finlandaise du Conseil.</t>
  </si>
  <si>
    <t>We are therefore faced with two options. We can either return the proposals to the Commission for the latter to present a harmonised text or we can continue the current process.</t>
  </si>
  <si>
    <t>Nous nous sommes trouvés devant une alternative : retourner l'envoi à l'expéditeur, c' est-à-dire renvoyer les propositions à la Commission afin qu' elle nous envoie un texte harmonisé ou continuer d' avancer.</t>
  </si>
  <si>
    <t>This second option has won the day and I am pleased about this. However, in the future I hope that the coordination between these two institutions and the Council can be improved so that our work is more understandable and more productive.</t>
  </si>
  <si>
    <t>C' est cette dernière option qui a été retenue et je m' en félicite, mais j' espère que, à l' avenir, la coordination entre les deux institutions et le Conseil sera plus étroite afin que notre travail soit plus compréhensible, plus fructueux et plus productif.</t>
  </si>
  <si>
    <t>Mr President, the Socialist Group supports the Commission' s efforts to implement the action plan for financial services.</t>
  </si>
  <si>
    <t>Monsieur le Président, le groupe socialiste soutient la Commission dans ses efforts pour réaliser le plan d' action relatif aux services financiers.</t>
  </si>
  <si>
    <t>Obviously, in the wake of the introduction of the euro, we need to create an integrated European financial market which is similar to the American and Japanese markets.</t>
  </si>
  <si>
    <t>Il est évident que l' introduction de l' euro appelle la création d' un marché financier européen intégré, à l' égal des marchés américain et japonais.</t>
  </si>
  <si>
    <t>The debates on UCITS gave rise to speeches on behalf of all sorts of lobbies and heated debate in the relevant committee.</t>
  </si>
  <si>
    <t>Les débats autour des OPCVM ont suscité les interventions poussées de toutes sortes de lobbies et des débats passionnés dans la commission compétente .</t>
  </si>
  <si>
    <t>I should like to congratulate the rapporteur, Mr Olle Schmidt, and also Mr García-Margallo y Marfil, for their constructive approach.</t>
  </si>
  <si>
    <t>Je tiens à féliciter le rapporteur, M. Olle Schmidt, ainsi que mon collègue García-Margallo, pour leur attitude constructive.</t>
  </si>
  <si>
    <t>The Socialists recognise the importance of the investment fund industry to the development of our economies and to the allocation of resources.</t>
  </si>
  <si>
    <t>Les socialistes reconnaissent l' importance de l' industrie des fonds d' investissement pour le développement de nos économies et pour l' allocation des ressources.</t>
  </si>
  <si>
    <t>But the world of international finance is a dangerous one.</t>
  </si>
  <si>
    <t>Mais le monde de la finance internationale est un monde dangereux.</t>
  </si>
  <si>
    <t>The capital markets are still at the mercy of their excesses.</t>
  </si>
  <si>
    <t>Les marchés de capitaux restent à la merci de leurs excès.</t>
  </si>
  <si>
    <t>There is at present a surfeit of cash looking for a home.</t>
  </si>
  <si>
    <t>Il existe actuellement un trop-plein de liquidités cherchant à se placer.</t>
  </si>
  <si>
    <t>In 1999, the increase in the means of payment in the world resulted in over-stimulated stock exchanges and an explosion in the volume of transactions, pushing up the prices of long-term financial and real assets.</t>
  </si>
  <si>
    <t>En 1999, l' accroissement des moyens de paiement dans le monde a conduit à un dopage des bourses et à une explosion du volume de transactions, menant à une hausse des prix des actifs financiers et immobiliers.</t>
  </si>
  <si>
    <t>And as international financial activity speeds up, the risks increase.</t>
  </si>
  <si>
    <t>Cette accélération des activités financières internationales signifie également que les risques sont à la hausse.</t>
  </si>
  <si>
    <t>You do not need a Nobel prize in economics to realise that the current working hypothesis of the financial markets, which anticipate annual growth in profits of the order of 15 to 25% is quite simply unrealistic in the medium term.</t>
  </si>
  <si>
    <t>Il n' est pas besoin d' être prix Nobel en économie pour comprendre que l' hypothèse de travail actuelle des marchés financiers, à savoir une anticipation de croissance annuelle des profits de l' ordre de 15 à 25 %, est simplement irréaliste à moyen terme.</t>
  </si>
  <si>
    <t>I adamantly believe that the main risk to the world economy in the foreseeable future is not inflation, but deflation generated as the speculative bubbles, created by what Alan Greenspan calls irrationally exuberant markets, burst.</t>
  </si>
  <si>
    <t>Je le dis avec force : pour l' avenir prévisible, le risque principal pour l' économie mondiale n' est pas l' inflation, mais une déflation générée par l' éclatement des bulles spéculatives créées par des marchés caractérisés, selon Alan Greenspan, par une exubérance irrationnelle.</t>
  </si>
  <si>
    <t>The legislature has a duty to contain the risk inherent in the continuing deregulation of the European financial markets.</t>
  </si>
  <si>
    <t>En poursuivant la libéralisation des marchés financiers européens, le pouvoir législatif a le devoir d' en limiter les risques.</t>
  </si>
  <si>
    <t>By definition, investment funds use other people' s money.</t>
  </si>
  <si>
    <t>Les fonds d' investissement travaillent par définition avec l' argent d' autrui.</t>
  </si>
  <si>
    <t>The legislator should protect the general interest and introduce safeguard clauses.</t>
  </si>
  <si>
    <t>Le législateur doit protéger l' intérêt général et mettre des clauses de sauvegarde.</t>
  </si>
  <si>
    <t>There is no freedom without rules.</t>
  </si>
  <si>
    <t>Il n' y a pas de liberté sans règles.</t>
  </si>
  <si>
    <t>We have done away with so-called master-feeder structures.</t>
  </si>
  <si>
    <t>Nous avons écarté des structures dites master-feeder.</t>
  </si>
  <si>
    <t>These feeder funds exist in the United States, which is an area with a single supervisory authority and a single legal system.</t>
  </si>
  <si>
    <t>Ces fonds nourriciers existent aux États-Unis, mais dans un espace ne connaissant qu' une autorité de surveillance et un seul système juridictionnel.</t>
  </si>
  <si>
    <t>The European market is still fragmented and such structures would doubtless cause problems.</t>
  </si>
  <si>
    <t>Dans le marché européen toujours fragmenté, de telles structures ne manqueraient pas de créer des problèmes.</t>
  </si>
  <si>
    <t>The Socialists, like the Commission, question the advisability of allowing investment funds to invest in so-called over-the-counter derivatives, i.e. products negotiated between professionals by private contract.</t>
  </si>
  <si>
    <t>Les socialistes, tout comme la Commission d' ailleurs, doutent de l' opportunité d' autoriser les fonds d' investissement à investir également dans les dérivés dits over the counter, des produits négociés de gré à gré entre professionnels.</t>
  </si>
  <si>
    <t>As these transactions are generally not subject to prudential control, the risks are all the more obvious.</t>
  </si>
  <si>
    <t>Comme ces opérations ne relèvent généralement pas d' un contrôle prudentiel, les risques sont d' autant plus évidents.</t>
  </si>
  <si>
    <t>The Socialist Group has tabled amendments proposing both quantitative and qualitative safeguard clauses in order to contain the risks to investors.</t>
  </si>
  <si>
    <t>Afin d' encadrer les risques pour les investisseurs, le groupe socialiste a introduit des amendements proposant des clauses de sauvegarde, tant quantitatives que qualitatives.</t>
  </si>
  <si>
    <t>By adopting these amendments, Parliament will allow recourse to OTC derivatives but will also limit the risk to private investors.</t>
  </si>
  <si>
    <t>En adoptant ces amendements, le Parlement autorisera le recours aux dérivés OTC, tout en limitant les risques pour les investisseurs privés.</t>
  </si>
  <si>
    <t>Mr President, there is much talk at present of the principle of good governance.</t>
  </si>
  <si>
    <t>Monsieur le Président, on parle actuellement beaucoup du principe de bonne gouvernance.</t>
  </si>
  <si>
    <t>This principle should not only guide the public sector, it should also guide the private sector, especially financial undertakings.</t>
  </si>
  <si>
    <t>Ce principe devrait non seulement guider le secteur public, mais également le secteur privé, notamment les entreprises financières.</t>
  </si>
  <si>
    <t>Mr President, our objective in setting a framework for unit trusts and other UCTIS is to secure the highest possible safe return for our savers, which is why I want to address the issue of derivatives in my remarks today.</t>
  </si>
  <si>
    <t>Monsieur le Président, l' objectif que nous poursuivons en créant un cadre pour les SICAV et autres OPCVM est d' assurer aux investisseurs le rendement le meilleur et le plus sûr possible. Voilà pourquoi je tiens à parler de la question des dérivés dans mon intervention.</t>
  </si>
  <si>
    <t>I firmly believe that the prudent use of derivatives can help fund secure, safer, higher returns.</t>
  </si>
  <si>
    <t>Je suis fermement convaincu qu' utilisés avec prudence, les dérivés peuvent permettre d' obtenir des rendements plus sûrs et plus élevés.</t>
  </si>
  <si>
    <t>Despite their image of danger, derivatives are usually used by asset managers as insurance.</t>
  </si>
  <si>
    <t>En dépit de l' image de risques qu' ils inspirent, les dérivés sont habituellement utilisés par les gestionnaires de portefeuille comme bouclier.</t>
  </si>
  <si>
    <t>A contract that, for example, pays a substantial sum if, say, the NASDAQ or the CAC 40 share index falls, causes an extra payment by the investor if the NASDAQ or the CAC 40 share index rises.</t>
  </si>
  <si>
    <t>Un contrat qui rapporte, par exemple, une somme importante en cas de recul du NASDAQ ou de l' indice boursier CAC 40 occasionne un paiement supplémentaire de la part de l' investisseur dans le cas d' une augmentation.</t>
  </si>
  <si>
    <t>Is this speculative?</t>
  </si>
  <si>
    <t>Est-ce de la spéculation ?</t>
  </si>
  <si>
    <t>Not at all.</t>
  </si>
  <si>
    <t>Absolument pas.</t>
  </si>
  <si>
    <t>Imagine you have spent some months building up a portfolio of shares in companies in which you are confident: they have good management, good prospects and they are good investments.</t>
  </si>
  <si>
    <t>Imaginez que vous ayez mis plusieurs mois à constituer un portefeuille d' actions de sociétés dans lesquelles vous avez confiance : elles présentent une bonne gestion, de bonnes perspectives et représentent un investissement intéressant.</t>
  </si>
  <si>
    <t>Then you become worried that the whole stock market is going to collapse, as it did in 1987.</t>
  </si>
  <si>
    <t>Puis, vous craignez la survenue d' un effondrement du marché boursier dans son ensemble comme celui de 1987.</t>
  </si>
  <si>
    <t>You have the option of selling off everything and getting into cash, but that would be to waste your research into the winners.</t>
  </si>
  <si>
    <t>Vous avez l' option de tout liquider contre des espèces, mais cela reviendrait à ruiner le fruit de vos recherches en faveur des gagnants.</t>
  </si>
  <si>
    <t>It would also incur all the transaction costs of selling your shares and then buying them again after the fall.</t>
  </si>
  <si>
    <t>Cela impliquerait également tous les frais de transaction occasionnés par la vente de vos actions, puis par leur rachat après le crack boursier.</t>
  </si>
  <si>
    <t>The solution is to take out a derivative which pays off if the NASDAQ or CAC 40 falls.</t>
  </si>
  <si>
    <t>La solution consiste à se tourner vers un dérivé qui rapporte en cas de chute du NASDAQ ou du CAC 40.</t>
  </si>
  <si>
    <t>But even with a tailor-made derivative or OTC derivative which would be cheaper, perhaps insuring you against a relative fall in your portfolio against the index, you would still have the portfolio and the shares, but you would have protected yourself against the risks of a collapse.</t>
  </si>
  <si>
    <t>Mais un dérivé fait sur mesure ou un dérivé de gré à gré, moins cher et vous protégeant peut-être contre une perte relative de votre portefeuille par rapport à l' indice, vous permet tout de même de garder votre portefeuille et les actions, mais également de vous protéger contre les risques d' un effondrement.</t>
  </si>
  <si>
    <t>In exchange, you might also have given up some of the upside of the markets.</t>
  </si>
  <si>
    <t>En échange, vous renoncez aussi aux hausses des marchés.</t>
  </si>
  <si>
    <t>In this case, which is perhaps the most common use of derivatives by asset managers, you reduce your potential reward but you also reduce your potential risk.</t>
  </si>
  <si>
    <t>Dans ce cas, qui est peut-être celui que l' on rencontre le plus couramment chez les gestionnaires de portefeuille possédant des dérivés, vous diminuez vos gains potentiels mais également vos risques potentiels.</t>
  </si>
  <si>
    <t>That is a desirable development in a soundly managed fund.</t>
  </si>
  <si>
    <t>Il s' agit de l' évolution souhaitable d' un fonds bien géré.</t>
  </si>
  <si>
    <t>History demonstrates that investors benefit from a liberal and light-handed approach to regulation.</t>
  </si>
  <si>
    <t>L' expérience montre que les investisseurs tirent profit d' une approche libérale et souple de la réglementation.</t>
  </si>
  <si>
    <t>Heavy-handedness - a prescription of how private sector managers should invest and where they should invest - will merely reduce returns to savers.</t>
  </si>
  <si>
    <t>Une approche rigide - qui impose aux gestionnaires du secteur privé les méthodes et les lieux d' investissement - aura simplement pour conséquence un recul des bénéfices pour les épargnants.</t>
  </si>
  <si>
    <t>Pension funds which suffered from rules on where they could and could not invest, as required by of our government bonds, made returns of 5.2% a year, barely half the 9.5% annual returns made by free funds between 1984 and 1996.</t>
  </si>
  <si>
    <t>Les fonds de pension qui ont souffert de cette seconde approche et qui n' ont pas pu investir où bon leur semblait pour respecter les exigences de nos bons du Trésor, ont obtenu un rendement de 5,2 % par an, à peine la moitié des 9,5 % de rendement annuel obtenu par les fonds libres entre 1994 et 1996.</t>
  </si>
  <si>
    <t>These are of course the returns after deducting all losses.</t>
  </si>
  <si>
    <t>Il s' agit naturellement du rendement après déduction de toutes les pertes.</t>
  </si>
  <si>
    <t>Do not confuse a real concern for the interests of investors with a populist fear of the new and the innovative and liberal approach that pays off.</t>
  </si>
  <si>
    <t>Ne confondez pas une inquiétude réelle vis-à-vis des intérêts des investisseurs avec une crainte populiste de la nouvelle approche novatrice libérale et rentable.</t>
  </si>
  <si>
    <t>This is what we should be concerned about here today.</t>
  </si>
  <si>
    <t>Voilà ce dont nous devons nous préoccuper aujourd' hui.</t>
  </si>
  <si>
    <t>Mr President, the report presented to us today seeks to complete the free movement of financial investments in Europe, including the most sophisticated forms of investment.</t>
  </si>
  <si>
    <t>Monsieur le Président, le rapport qui nous est présenté aujourd' hui vise à parachever la libre circulation des placements financiers en Europe, y compris dans ses formes les plus sophistiquées.</t>
  </si>
  <si>
    <t>We do not, in principle, oppose this industry.</t>
  </si>
  <si>
    <t>Nous ne sommes pas opposés, dans son principe, à cette industrie.</t>
  </si>
  <si>
    <t>However, unlike Mr Christopher Huhne, we feel that a continent which has proved incapable of controlling its oil industry properly should not overly deregulate an industry which may, in time, provoke the same type of crisis.</t>
  </si>
  <si>
    <t>Toutefois et contrairement à M. Christopher Huhne, nous pensons qu' un continent qui n' a pas été capable de contrôler correctement ses pétroliers ne peut pas aller trop loin dans la libéralisation d' une industrie qui peut, à terme, provoquer le même type de crise.</t>
  </si>
  <si>
    <t>We shall therefore vote cautiously on all amendments limiting recourse to excessively derivative instruments and we shall vote in favour of all amendments which limit the excessive concentration of assets within a single financial group.</t>
  </si>
  <si>
    <t>Nous voterons donc avec prudence tous les amendements qui limitent le recours à des instruments par trop dérivés et nous voterons les amendements qui limitent la concentration excessive des actifs sur un même groupe financier.</t>
  </si>
  <si>
    <t>But we make no bones about the fact that we shall vote against the text as a whole.</t>
  </si>
  <si>
    <t>Mais nous devons dire tout de suite que nous voterons non à l' ensemble de ce texte.</t>
  </si>
  <si>
    <t>We shall also vote in the future against any proposals to deregulate the financial markets and we call on all the other political groups to do likewise until such time as taxation on investment income is finally harmonised.</t>
  </si>
  <si>
    <t>Nous voterons d' ailleurs non à l' avenir à toutes les propositions de libéralisation des marchés financiers, et nous invitons tous les autres groupes politiques à en faire autant, jusqu' à ce que soit mise en place, enfin, une harmonisation de la fiscalité sur le revenu des placements financiers.</t>
  </si>
  <si>
    <t>For years certain countries, including Great Britain, have been blocking harmonisation and turning their financial centres into tax havens.</t>
  </si>
  <si>
    <t>Depuis des années, certains pays, dont la Grande-Bretagne, bloquent cette harmonisation, transformant leurs places financières en paradis fiscaux.</t>
  </si>
  <si>
    <t>They even reject the strict minimum, i.e. the Monti package proposed by the Commission in Brussels.</t>
  </si>
  <si>
    <t>Ils refusent même le strict minimum, c' est-à-dire le paquet Monti proposé par la Commission de Bruxelles.</t>
  </si>
  <si>
    <t>This attitude is turning Europe into a machine which exempts investment income from tax and shifts the whole tax burden to commercial income, with all the social and even moral consequences which that implies.</t>
  </si>
  <si>
    <t>Cette attitude transforme l' Europe en machine à exonérer de l' impôt les revenus du capital, transférant toute la charge des impôts sur le revenu des activités, avec toutes les conséquences sociales, et même morales, qui en résultent.</t>
  </si>
  <si>
    <t>We must put an end to this.</t>
  </si>
  <si>
    <t>Il faut en finir.</t>
  </si>
  <si>
    <t>By blocking the demands of the financial industry, the European Parliament has the means to ensure that countries which have been turned into tax havens end up with their back against the wall.</t>
  </si>
  <si>
    <t>En bloquant les demandes de l' industrie de la finance, le Parlement européen a les moyens de mettre au pied du mur les États transformés en paradis fiscaux.</t>
  </si>
  <si>
    <t>Mr President, the 1985 directive introduced a sort of European visa for certain types of UCITS which could be marketed throughout the Union.</t>
  </si>
  <si>
    <t>Monsieur le Président, la directive 85 introduisait une sorte de visa européen pour certains types d' OPCVM pouvant être commercialisés dans toute l' Union.</t>
  </si>
  <si>
    <t>Since then, the capital market and transferable securities have not just continued to evolve; thanks to unbridled financial globalisation, they have exploded exponentially and without restraint.</t>
  </si>
  <si>
    <t>Depuis, le marché des capitaux et des valeurs mobilières a poursuivi son développement et connu une explosion exponentielle effrénée dans une mondialisation financière débridée.</t>
  </si>
  <si>
    <t>This brings us to the two proposals for directives.</t>
  </si>
  <si>
    <t>Cela nous amène aux deux propositions de directive.</t>
  </si>
  <si>
    <t>The second proposal, on which the report is excellent, does not require any particular comment.</t>
  </si>
  <si>
    <t>Sur la seconde, qui n' appelle pas de remarque particulière, le rapport est excellent.</t>
  </si>
  <si>
    <t>It aims to strengthen consumer protection and security.</t>
  </si>
  <si>
    <t>Il tente de renforcer les mesures de protection et de sécurité en faveur des consommateurs.</t>
  </si>
  <si>
    <t>It is a step in the right direction, even if one wonders why in heaven, with what right and with what respect for our citizens, we are further bolstering the monopoly of the English language in all documents distributed throughout Europe.</t>
  </si>
  <si>
    <t>Cela irait dans le bon sens, si, on se demande bien pourquoi, au nom de quoi, au nom de quelle légitimité et de quel respect des peuples, nous devrions encore renforcer le monopole de la langue anglaise sur l' ensemble des documents qui sont distribués dans l' ensemble de l' Europe.</t>
  </si>
  <si>
    <t>That is the thrust of an amendment which we have tabled; it favours all the languages of the Community and our agreement to the second directive will depend on it.</t>
  </si>
  <si>
    <t>C' est le sens d' un amendement que nous avons déposé, qui privilégie toutes les langues de la Communauté et qui conditionnera notre accord sur la deuxième directive.</t>
  </si>
  <si>
    <t>The same cannot be said of the first proposal.</t>
  </si>
  <si>
    <t>Il en va tout autrement de la première proposition.</t>
  </si>
  <si>
    <t>We might have been able to agree to the original text insofar as it was informed by a legitimate concern to update current legislation.</t>
  </si>
  <si>
    <t>Le texte d' origine aurait pu recevoir notre assentiment dans la mesure où il procédait d' un souci légitime qui était d' actualiser la législation existante.</t>
  </si>
  <si>
    <t>However, we are unable to agree to the text of the report, although I welcome the work carried out by Mr Schmidt, for several reasons.</t>
  </si>
  <si>
    <t>Le texte du rapport - et je salue le travail de notre collègue Schmidt - cependant, ne peut pas avoir notre accord pour plusieurs raisons.</t>
  </si>
  <si>
    <t>First, it leans too far towards products based on indexes which have no bearing on the real economy; derivatives which will help to swell the financial bubble which Mr Lipietz referred to just now.</t>
  </si>
  <si>
    <t>D' abord, il favorise beaucoup trop des produits basés sur des indices qui n' ont plus de rapport avec l' économie réelle, des produits dérivés qui contribueront à accroître la bulle financière dont parlait notre collègue Lipietz à l' instant.</t>
  </si>
  <si>
    <t>Secondly, like him, I think that we should not promote excessive concentration in funds which, in the final analysis, will prove to be a Trojan horse for American pension funds.</t>
  </si>
  <si>
    <t>Deuxièmement, comme lui, je pense que nous n' avons pas à favoriser une concentration excessive dans des fonds qui finalement se révéleraient être un cheval de Troie pour les fonds de pensions américains.</t>
  </si>
  <si>
    <t>There is, of course, no reciprocity in favour of European UCITS.</t>
  </si>
  <si>
    <t>Alors, évidemment, aucune réciprocité n' est prévue en faveur des OPCVM européens.</t>
  </si>
  <si>
    <t>We shall also vote against the abolition of the facility for the Member States to increase to 35% ...</t>
  </si>
  <si>
    <t>Nous nous opposerons également à ce que soit supprimée la faculté laissée aux États de porter à 35 % ...</t>
  </si>
  <si>
    <t>Mr President, this is a vital issue for Europe.</t>
  </si>
  <si>
    <t>Monsieur le Président, il s' agit ici d' une question vitale pour l' Europe.</t>
  </si>
  <si>
    <t>A Europe that faces an impending pensions time bomb must take every step to encourage saving and maximise the return that the people of Europe can obtain on their savings.</t>
  </si>
  <si>
    <t>Une Europe qui vit avec une bombe à retardement prête à exploser d' un instant à l' autre, j' ai nommé les pensions, doit prendre toutes les mesures visant à encourager l' épargne et à maximiser les rendements que les citoyens européens peuvent obtenir de leurs économies.</t>
  </si>
  <si>
    <t>I welcome many of the developments which Mr Schmidt' s report brings us.</t>
  </si>
  <si>
    <t>Je me félicite du rapport de M. Schmidt qui apporte de nombreux développements intéressants.</t>
  </si>
  <si>
    <t>UCITS are a success story within the European Union.</t>
  </si>
  <si>
    <t>Les OPCVM sont une réussite dans l' Union européenne.</t>
  </si>
  <si>
    <t>They are a safe product, traded cross-border.</t>
  </si>
  <si>
    <t>Ce sont des produits sûrs commercialisés au niveau transfrontalier.</t>
  </si>
  <si>
    <t>But it is time for the legislation to be updated.</t>
  </si>
  <si>
    <t>Mais, il est temps de remettre à jour la législation.</t>
  </si>
  <si>
    <t>Mr Schmidt has done an excellent job here.</t>
  </si>
  <si>
    <t>M. Schmidt a fait un excellent travail dans ce sens.</t>
  </si>
  <si>
    <t>It is no secret that I would have much preferred Mr Schmidt' s report not to have been altered so much as it passed through Parliament.</t>
  </si>
  <si>
    <t>Je n' étonnerai personne en disant que j' aurais préféré de loin que le rapport de M. Schmidt n' ait pas subi autant de modifications lors de son passage au Parlement.</t>
  </si>
  <si>
    <t>But I appeal to this House to take a balanced and common-sense approach on this issue.</t>
  </si>
  <si>
    <t>Mais je demande instamment à cette Assemblée d' adopter une approche équilibrée et pleine de bon quant à cette question.</t>
  </si>
  <si>
    <t>The radical step taken by this report is to allow UCITS to use over-the-counter derivatives.</t>
  </si>
  <si>
    <t>L' avancée radicale de ce rapport est de permettre aux OPCVM d' investir dans des dérivés de gré à gré.</t>
  </si>
  <si>
    <t>I appeal to everyone here to evaluate the products which will be used by UCITS.</t>
  </si>
  <si>
    <t>Je met quiconque ici au défi d' évaluer les produits qui seront utilisés par les OPCVM.</t>
  </si>
  <si>
    <t>We are not talking about the use of derivatives for speculation. We are talking about the use of derivatives to reduce risk and to increase the returns on the savings of ordinary Europeans.</t>
  </si>
  <si>
    <t>Nous ne parlons pas de spéculation, mais du moyen de réduire les risques et d' augmenter les rendements des investissements effectués par le citoyen européen ordinaire.</t>
  </si>
  <si>
    <t>Mr Schmidt is to be applauded for having obtained the support of Parliament for over-the-counter derivatives.</t>
  </si>
  <si>
    <t>M. Schmidt mérite des applaudissements pour avoir reçu le soutien du Parlement dans la question des dérivés de gré à gré.</t>
  </si>
  <si>
    <t>We must not be afraid to go forward, to react to changes in the market.</t>
  </si>
  <si>
    <t>Nous ne devons pas craindre d' aller de l' avant, de réagir aux changements du marché.</t>
  </si>
  <si>
    <t>Yes, we need to continue to ensure that UCITS provide a balanced and protected product for consumers.</t>
  </si>
  <si>
    <t>Oui, nous devons continuer à assurer que les OPCVM restent un produit équilibré et sûr pour les consommateurs.</t>
  </si>
  <si>
    <t>The report gives very adequate protection for consumers.</t>
  </si>
  <si>
    <t>Le rapport protège de façon tout à fait adéquate les consommateurs.</t>
  </si>
  <si>
    <t>But a number of the amendments go too far in restricting the use of over-the-counter derivatives.</t>
  </si>
  <si>
    <t>Mais une série d' amendements vont trop loin dans la restriction de l' utilisation des dérivés de gré à gré.</t>
  </si>
  <si>
    <t>I feel these derivatives will be an addition to the portfolio of unit trusts, which can only help individual people around Europe obtain a high return on their savings.</t>
  </si>
  <si>
    <t>J' ai le sentiment qu' ils seront un complément intéressant aux portefeuilles de SICAV, et qu' ils ne peuvent qu'aider tout un chacun, partout en Europe, à obtenir un rendement élevé de leurs économies.</t>
  </si>
  <si>
    <t>I salute Mr Schmidt.</t>
  </si>
  <si>
    <t>Je salue M. Schmidt.</t>
  </si>
  <si>
    <t>Thank you very much Mr Kuckelkorn.</t>
  </si>
  <si>
    <t>Je vous remercie Monsieur Kuckelkorn.</t>
  </si>
  <si>
    <t>Ladies and gentlemen, I have an update for you on the curtain and window situation.</t>
  </si>
  <si>
    <t>Chers collègues, je tiens à vous communiquer les informations que je viens de recevoir à propos du rideau et de la fenêtre.</t>
  </si>
  <si>
    <t>If we open this curtain, then we will find that there is a partition wall behind it which cannot just be removed straight away.</t>
  </si>
  <si>
    <t>Ce rideau cache en réalité un écran qu'il est tout simplement impossible de dégager dans l'immédiat, l'opération étant relativement complexe.</t>
  </si>
  <si>
    <t>We will therefore have to defer this experiment until the next plenary sitting. However, I will make sure that we have a go then and see how the land lies.</t>
  </si>
  <si>
    <t>Nous allons donc être obligés de reporter cette expérience à la prochaine séance plénière et je veillerai personnellement à ce qu'elle soit tentée.</t>
  </si>
  <si>
    <t>Mr President, the UCITS directive has been an enormous success since it entered into force on 1 October 1989, mainly thanks to the excellent protection which it offers investors.</t>
  </si>
  <si>
    <t>Monsieur le Président, depuis son entrée en vigueur, le 1er octobre 1989, la directive concernant les OPCVM a eu un énorme succès, surtout grâce au très haut niveau de protection des investisseurs qu' elle garantit.</t>
  </si>
  <si>
    <t>The directive and the reputation which UCITS enjoy with investors have allowed the investment fund industry to multiply its assets in the European Union fivefold.</t>
  </si>
  <si>
    <t>L' industrie des fonds d' investissement a profité de la directive et de la bonne image des OPCVM auprès des investisseurs pour quintupler ses actifs dans l' Union européenne.</t>
  </si>
  <si>
    <t>There has been a strong increase in cross-border marketing of investments within the European Union and the directive itself is used as a model for legislation throughout the world.</t>
  </si>
  <si>
    <t>La commercialisation transfrontalière des investissements au sein de l' Union européenne s' est fortement développée et la directive elle-même est devenue une législation exemplaire au niveau mondial.</t>
  </si>
  <si>
    <t>However, the directive is ten years old and, now that the markets have developed and more and more sophisticated financial products are available, it is somewhat outdated.</t>
  </si>
  <si>
    <t>Mais, évidemment, datant de dix ans, et vu le développement des marchés et l' offre de nouveaux produits financiers de plus en plus sophistiqués, elle est quelque peu démodée.</t>
  </si>
  <si>
    <t>The Commission proposals being debated here will give it the face-lift it needs.</t>
  </si>
  <si>
    <t>Les propositions de la Commission dont nous discutons ici permettent le lifting dont elle a besoin.</t>
  </si>
  <si>
    <t>I share some of the concerns expressed here, especially by Mr García-Margallo y Marfil, but this face-lift would be even more successful if the funds which simply reproduce a stock exchange index, and which are therefore managed either passively or not at all, and the funds which use an index as a benchmark for an actively-managed fund were treated in the same way, if only to allow medium-sized undertakings listed on the stock exchange but not included in the stock exchange index better access to the capital market.</t>
  </si>
  <si>
    <t>Je partage ici certaines préoccupations exprimées - notamment par mon collègue García-Margallo - mais ce lifting serait encore plus adéquat si les fonds qui, tout simplement, reproduisent un indice boursier, et qui sont donc passivement gérés - en fait pas gérés du tout - et ceux qui utilisent un indice comme benchmark pour un fonds activement géré, étaient traités de la même façon, ne serait-ce que pour permettre aux moyennes entreprises qui sont cotées en bourse, mais qui ne figurent pas dans l' indice boursier, d' avoir un meilleur accès au marché des capitaux.</t>
  </si>
  <si>
    <t>In addition, investors often have better protection with an actively-managed fund.</t>
  </si>
  <si>
    <t>D' ailleurs, la protection des investisseurs peut être souvent mieux assurée par un fonds activement géré.</t>
  </si>
  <si>
    <t>My Amendment No 47 is therefore a warning for amateurs.</t>
  </si>
  <si>
    <t>Avis aux amateurs : mon amendement 47 va dans cette direction.</t>
  </si>
  <si>
    <t>As far as the proposal for a new provision limiting investments in the same group to 15% is concerned, I would like to stress that, apart from the fact that this limit is too low, the text does not define the concept of a group. This concept does not exist under European law because it is impossible to implement and equally impossible to control in practice.</t>
  </si>
  <si>
    <t>En ce qui concerne la proposition d' une nouvelle disposition qui limiterait à 15 % les investissements dans un même groupe, je tiens à souligner - abstraction faite que cette limite est trop basse - que le texte ne donne pas de définition de la notion du groupe, qui est d' ailleurs un concept qui n' existe pas en droit européen, parce qu' il est impossible à mettre en uvre et tout aussi impossible à contrôler en pratique.</t>
  </si>
  <si>
    <t>I shall therefore vote against this proposed amendment.</t>
  </si>
  <si>
    <t>Je vais donc voter contre cette proposition de modification.</t>
  </si>
  <si>
    <t>To conclude, Mr President, allow me to remind the House that the directive needs a makeover which will make UCITS even more attractive, but it does not need to be strapped into a European corset which will squeeze the life out of it.</t>
  </si>
  <si>
    <t>Pour finir, Monsieur le Président, permettez-moi de rappeler aux collègues que la directive a besoin d' un new look qui rende les OPCVM encore plus attractifs, mais elle n' a pas besoin d' un corset européen qui les asphyxierait.</t>
  </si>
  <si>
    <t>- (DE) Mr President, the introduction of the euro and the further liberalisation of capital markets has already produced a larger and deeper European financial area, which is helping to open up markets and create price transparency, but also to increase competition.</t>
  </si>
  <si>
    <t>Monsieur le Président, l'introduction de l'euro et la poursuite de la libéralisation des marchés des capitaux ont déjà créé un espace financier européen plus vaste et approfondi, qui contribue à l'ouverture de nouveaux débouchés, à la transparence des prix mais aussi à une concurrence accrue.</t>
  </si>
  <si>
    <t>At the same time, it is important to appreciate the economic importance of financial business dealings, particularly those we are concerned with today.</t>
  </si>
  <si>
    <t>N'oublions pas non plus l'importance économique des transactions financières, surtout de celles dont nous traitons aujourd'hui.</t>
  </si>
  <si>
    <t>At the end of 1999 there were almost 15 000 investment funds registered as UCITS with a total value of in excess of EUR 2 billion, thereby accounting for roughly 75% of all funds assets.</t>
  </si>
  <si>
    <t>Fin 1999, près de 15 000 fonds d'investissement étaient admis en tant qu'OPCVM pour une valeur totale supérieure à deux mille milliards d'euro, soit environ 75 % de tous les actifs des fonds.</t>
  </si>
  <si>
    <t>Hence the Commission rightly cited the economic importance thereof in its proposals for draft directives, and I must say that I actually have every confidence in the Commission' s proposal.</t>
  </si>
  <si>
    <t>C'est la raison pour laquelle la Commission a également mentionné, à juste titre, l'importance économique dans ses propositions de projets de directive et je dois avouer que la proposition de la Commission m'a véritablement convaincu.</t>
  </si>
  <si>
    <t>We are all aware how difficult it is to improve a legal framework for investment funds, and how difficult it is to construct the European passport for management companies around particular standards which are to apply even-handedly across the board.</t>
  </si>
  <si>
    <t>Nous savons tous à quel point il est difficile d'améliorer un cadre juridique destiné aux fonds d'investissement et de soumettre le passeport européen des sociétés de gestion à des normes précises qui font l'objet d'une interprétation uniforme.</t>
  </si>
  <si>
    <t>This therefore represents a step forward in respect of the legal and supervisory stipulations for financial markets and financial products.</t>
  </si>
  <si>
    <t>De ce point de vue, un progrès a donc été réalisé en ce qui concerne les conditions légales et prudentielles pour les marchés et produits financiers.</t>
  </si>
  <si>
    <t>It is also my primary concern to optimise consumer protection in this way and I think it is very important for this to be reflected in the Commission' s proposal and that of the European Parliament, as well as in the compromise motions.</t>
  </si>
  <si>
    <t>À ce sujet, je vise principalement l'optimisation de la protection du consommateur et il est selon moi essentiel que cela soit exprimé dans les propositions de la Commission et du Parlement européen ainsi que dans les proposition de compromis.</t>
  </si>
  <si>
    <t>However, I do not believe that we can assess the risk associated with the OTC derivatives, and I also think that as a European Parliament it is our duty to inform and impress again and again on consumers - who expect investment funds to be comparable with a traditional savings agreement when it comes to long-term security, and indeed that is why they were known as investment savings - that these products do not bear comparison and that is why we need a minimum level of protection.</t>
  </si>
  <si>
    <t>Quant aux dérivés OTC, j'estime que le risque ne peut être évalué ; je pense aussi qu'en tant que Parlement européen, nous avons le devoir d'expliquer aux consommateurs, qui s'attendent à ce que les fonds d'investissement soient comparables à un contrat d'épargne classique au niveau de la sécurité à long terme, la raison pour laquelle ils étaient également appelés épargnes investissement. Nous devons sans cesse leur faire comprendre que ces deux choses ne sont pas comparables.</t>
  </si>
  <si>
    <t>Why do we not take our cue from the minimum level of protection afforded by the trade in transferable securities directive, Article 11 for example, which relates to good practice?</t>
  </si>
  <si>
    <t>Voilà pourquoi nous avons besoin d'une protection minimale. Pourquoi n'optons-nous pas ici pour la protection minimale mentionnée dans la directive relative au commerce de valeurs mobilières, par exemple l'article 11 qui porte sur le comportement correct ?</t>
  </si>
  <si>
    <t>I therefore believe that this is another step forward we can take and I think it would also be a positive move if consumers and investors could be made aware of a fund' s name so as to be able to learn something about its risk profile.</t>
  </si>
  <si>
    <t>Il s'agit donc, selon moi, d'une étape supplémentaire qui peut être franchie et il serait bon que la dénomination des fonds fournisse quelques renseignements aux consommateurs et aux investisseurs sur la structure de risque de ces fonds.</t>
  </si>
  <si>
    <t>Mr President, Commissioner, the proposal for a directive now under discussion brings with it several welcome reforms to the current legal provisions.</t>
  </si>
  <si>
    <t>Monsieur le Président, Monsieur le Commissaire, la proposition de directive maintenant à l'examen apporte plusieurs innovations bienvenues aux règlements actuels.</t>
  </si>
  <si>
    <t>The preparatory work has largely consisted of a viable balance between increasing the efficacy and growth of the European investment markets and preserving a sufficient level of protection for consumers who buy fund units.</t>
  </si>
  <si>
    <t>Au cours du travail préparatoire, on a pour l'essentiel trouvé un bon équilibre afin d'améliorer l'efficacité des marchés d'investissement et d'accélérer la croissance sans pour autant transiger sur la protection suffisante du consommateur qui achète des parts de fonds.</t>
  </si>
  <si>
    <t>The greater the trust consumers have in investment market operations, the more consumers will be prepared to invest on the open market.</t>
  </si>
  <si>
    <t>Plus la confiance du consommateur est grande envers les activités des marchés d'investissement, plus les consommateurs sont disposés à investir sur le marché libre.</t>
  </si>
  <si>
    <t>And the more consumers invest, the brighter the prospects will be in the European business money markets.</t>
  </si>
  <si>
    <t>Par conséquent, plus les consommateurs investissent, mieux se portent les marchés de financement des entreprises européennes.</t>
  </si>
  <si>
    <t>It is quite clear that when businesses can more easily have access to their own capital-based finances their financial structure will be more firmly based, and, thus, opportunities for growth and investment will also improve.</t>
  </si>
  <si>
    <t>Il est bien clair que quand les entreprises disposent plus facilement des financements dépendant des fonds propres, la structure du bilan des entreprises se trouve sur une base plus saine, et par conséquent, les possibilités de croissance et d'investissement s'amélioreront.</t>
  </si>
  <si>
    <t>Whether or not the money will come onto the equity market in the form of direct investment or via UCITS is not relevant here.</t>
  </si>
  <si>
    <t>Il n'est dans ce contexte pas pertinent que les crédits arrivent sur le marché boursier comme investissements directs ou par l'intermédiaire d'un organisme de placement collectif.</t>
  </si>
  <si>
    <t>Although in the Committee on Economic and Monetary Affairs we were very much in agreement with the aims of the legislative amendment, the debate we had was not the easiest one.</t>
  </si>
  <si>
    <t>Bien que nous ayons été en gros d'accord au sein de la commission économique et monétaire sur les objectifs de la réforme législative, la discussion n'a pas vraiment été facile.</t>
  </si>
  <si>
    <t>For me personally at least, difficulties were caused by the directive' s technical division into two different proposals, which certainly did not make it easier to familiarise oneself with this very difficult technical subject.</t>
  </si>
  <si>
    <t>Personnellement en tout cas, la division technique de la directive en deux propositions différentes m'a posé des problèmes, ce qui n'a en tout cas pas facilité la familiarisation avec le domaine technique très difficile.</t>
  </si>
  <si>
    <t>However, I would like to express my position with regard to a few detailed proposals.</t>
  </si>
  <si>
    <t>Je voudrais néanmoins exprimer ma position sur quelques propositions détaillées.</t>
  </si>
  <si>
    <t>Firstly, I am very satisfied that the proposal for a directive as a whole increases the scope of investment funds for targeting capital at different instruments.</t>
  </si>
  <si>
    <t>D'abord, je suis très contente du fait que la proposition de directive va augmenter la liberté des fonds d'investissement de diriger le capital de financement vers différents instruments.</t>
  </si>
  <si>
    <t>As regards derivatives, I consider the position adopted by the committee justified - unlike Mrs Randzio-Plath, for example.</t>
  </si>
  <si>
    <t>En ce qui concerne les produits dérivés, je trouve la position approuvée par la commission bien fondée, contrairement à Mme Randzio-Plath par exemple.</t>
  </si>
  <si>
    <t>The directive should not treat over-the-counter derivatives differently from standard derivatives because they are used in many Member States and were also used before.</t>
  </si>
  <si>
    <t>Il n'y a pas de raison de traiter les produits dérivés du marché hors cote différemment des dérivés standards parce qu'ils sont en usage dans la plupart des États membres et qu'on a aussi utilisé ces produits dérivés du marché hors cote par le passé.</t>
  </si>
  <si>
    <t>With regard to Article 5g of the other proposal for a directive, the so-called Article on Delegation, I think the Commission' s original proposal on rules concerning authorisation was better than the one now approved in the committee, so I would support some of Mrs Villiers' amendments to this point.</t>
  </si>
  <si>
    <t>Quant à l'article 5 g de la deuxième proposition de directive, l'article sur la délégation, je trouve que la proposition d'origine de la Commission sur les règles concernant les délégations était meilleure que celle qui vient d'être approuvée en commission. Pour cette raison, je soutiens quelques amendements de Mme Villiers sur ce point.</t>
  </si>
  <si>
    <t>Mr President, I see two problems with this morning' s debate.</t>
  </si>
  <si>
    <t>Monsieur le Président, à mon sens, le débat de ce matin pose deux problèmes.</t>
  </si>
  <si>
    <t>Firstly, when I came to this Parliament many years ago I was told that if you had a difficult job you gave it to a Liberal.</t>
  </si>
  <si>
    <t>Premièrement, lorsque je suis arrivé au Parlement européen il y a de nombreuses années, on m' a dit que les tâches difficiles étaient confiées aux libéraux.</t>
  </si>
  <si>
    <t>Now I have been told that if you have a difficult debate you know you are in trouble if half the Luxembourg Members are in the Chamber at one time - and they are.</t>
  </si>
  <si>
    <t>Maintenant, on me dit que si la moitié des députés luxembourgeois sont présents dans l' hémicycle pour un débat difficile - ce qui est le cas aujourd' hui, on sait qu' il y aura un problème.</t>
  </si>
  <si>
    <t>Firstly, I welcome proposal No 1.</t>
  </si>
  <si>
    <t>Cela dit, je me félicite de la proposition no 1.</t>
  </si>
  <si>
    <t>It simplifies things and brings things up to date.</t>
  </si>
  <si>
    <t>Elle simplifie les choses et les remet à jour.</t>
  </si>
  <si>
    <t>I think many of the British Members will be voting against a large number of the amendments in the report.</t>
  </si>
  <si>
    <t>Je pense que les députés britanniques seront nombreux à voter contre un nombre important des amendements déposés dans ce rapport.</t>
  </si>
  <si>
    <t>We support the Schmidt report on proposal No 1, but we regret the fact that the directive sets a lot of quantity limits that restrict the ability to spread risks.</t>
  </si>
  <si>
    <t>Nous apportons notre soutien au rapport de M. Schmidt pour la première proposition, mais nous regrettons les nombreuses limites quantitatives qu' elle fixe et qui restreignent la capacité à étendre les risques.</t>
  </si>
  <si>
    <t>We believe that a more liberal market is the best way forward.</t>
  </si>
  <si>
    <t>Nous croyons qu' un marché plus libéral est le meilleur moyen d' avancer.</t>
  </si>
  <si>
    <t>Secondly, we consider proposal No 2 to be very confused.</t>
  </si>
  <si>
    <t>Ensuite, nous considérons que la deuxième proposition est très confuse.</t>
  </si>
  <si>
    <t>It is difficult to understand, and we think the Commission would be well advised to look at it again.</t>
  </si>
  <si>
    <t>Elle est difficile à comprendre, et nous pensons que la Commission ferait bien de la revoir.</t>
  </si>
  <si>
    <t>If further regulation is needed, we feel that it could be better achieved by other means than those proposed in the directive.</t>
  </si>
  <si>
    <t>S' il est nécessaire de compléter la législation, nous avons le sentiment qu' il existe de meilleurs moyens de le faire que ceux proposés dans la directive.</t>
  </si>
  <si>
    <t>In particular, we disagree with the proposal on capital requirements because if they are put too high they could actually drive some businesses out of the industry altogether.</t>
  </si>
  <si>
    <t>En particulier, nous désapprouvons la proposition relative au capital minimum exigé, car s' il est trop élevé, il pourrait en fait totalement exclure certaines entreprises.</t>
  </si>
  <si>
    <t>We ask the Commission to look again at these proposals.</t>
  </si>
  <si>
    <t>Nous demandons à la Commission qu' elle revoie ces propositions.</t>
  </si>
  <si>
    <t>Finally, we would urge Members to vote in particular against Amendment No 41 on capital requirements, because we feel that this would be very bad for the industry.</t>
  </si>
  <si>
    <t>Pour terminer, je demande instamment aux députés de voter plus particulièrement contre l' amendement no 41 relatif au capital minimum exigé, car nous pensons que cela pourrait porter gravement préjudice à l' industrie.</t>
  </si>
  <si>
    <t>Mr President, money does not smell, as the Romans would say.</t>
  </si>
  <si>
    <t>Monsieur le Président, pecunia non olet, disaient les Latins.</t>
  </si>
  <si>
    <t>The important thing is for money to generate more money.</t>
  </si>
  <si>
    <t>Ce qui importe c'est que l'argent génère de l'argent.</t>
  </si>
  <si>
    <t>This is the only opportunity that we have to see to it that the interests of economists converge with those of people who want to earn money and have their mind set on dollars, like Disney' s Scrooge McDuck, who has dollar signs for eyes, except in this case the symbol is that of the euro.</t>
  </si>
  <si>
    <t>Il s'agit de l'unique occasion où nous faisons converger l'intérêt des économistes et celui de tous ceux qui désirent gagner et ne pensent qu'à l'argent, comme l'oncle Picsou que l'on représente avec des dollars à la place des yeux, à cette différence près qu'ici, ce sont des euros et non des dollars.</t>
  </si>
  <si>
    <t>In this we are combining the interests of these citizens with the interests of pensioners who want to live life in tranquillity.</t>
  </si>
  <si>
    <t>Ici, nous concilions l'intérêt de ces citoyens et celui des retraités qui aspirent à vivre une vie sereine.</t>
  </si>
  <si>
    <t>For example, my brother-in-law, who lives in Rome, started drawing his pension a year ago and every day since - from seven in the morning when he wakes until midnight - he has checked the TV screen to see how the pensions funds and the securities in which he has invested are performing.</t>
  </si>
  <si>
    <t>Je vous citerai l'exemple de mon beau-frère qui vit à Rome. Retraité depuis un an, il suit tous les jours - de sept heures du matin quand il s'éveille, jusqu'à minuit -, sur son écran de télévision l'évolution des fonds de pension et des valeurs mobilières dans lesquels il a investi.</t>
  </si>
  <si>
    <t>Pensioners will, in the future - as is already happening - have enormous sums of money at their disposal.</t>
  </si>
  <si>
    <t>À l'avenir - et c'est déjà le cas aujourd'hui -, les retraités disposeront de sommes d'argent considérables.</t>
  </si>
  <si>
    <t>Indeed, whilst the young are penniless, the elderly have accumulated money and, since they are keen to turn it to good advantage, harbour great hopes for this directive.</t>
  </si>
  <si>
    <t>Contrairement aux jeunes qui sont désargentés, les personnes âgées ont amassé un capital qu'elles veulent faire fructifier et elles portent, par conséquent, de l'intérêt à cette directive.</t>
  </si>
  <si>
    <t>If national governments had in their hearts - as the European Union has in its heart with this directive - the proliferation of money earned during the course of a working life, the pensions time bomb would already have been defused.</t>
  </si>
  <si>
    <t>Si les gouvernements nationaux accordaient de l'importance - comme l'Union européenne en accorde dans cette directive - à la multiplication de l'argent gagné au cours de la vie professionnelle, le problème explosif des pensions aurait déjà été résolu.</t>
  </si>
  <si>
    <t>You too, in your role, Commissioner Bolkestein, have a very great responsibility for the future of the elderly and of pensioners, a future that I hope will improve once we have finalised this directive, by which I mean very soon, as has been proposed by Mrs Villiers and Mrs Kauppi.</t>
  </si>
  <si>
    <t>Monsieur Bolkestein, en votre qualité de commissaire, vous portez une très grande responsabilité en ce qui concerne l'avenir des personnes âgées et des retraités, avenir qui, je l'espère, sera meilleur une fois que nous aurons mis au point cette directive, à savoir très bientôt, comme l'ont proposé Mmes Villiers et Kauppi.</t>
  </si>
  <si>
    <t>. (NL) Mr President, could I first of all express my heartfelt thanks to rapporteur, Mr Olle Schmidt, and the members of the Committee on Economic and Monetary Affairs, which has principal authority, as well as the rapporteur, Mr Brian Crowley and the members of the Committee on Legal Affairs and the Internal Market, whom I would like to thank for their thorough and important work on the refinement and extension of the proposals.</t>
  </si>
  <si>
    <t>Monsieur le Président, qu'il me soit tout d'abord permis, au nom de la Commission, d'adresser mes chaleureux remerciements au rapporteur, Olle Schmidt, et aux membres de la commission économique et monétaire, saisie sur le fond, ainsi qu'au rapporteur, Brian Crowley, et aux membres de la commission juridique et du marché intérieur que je voudrais remercier pour leur activité aussi circonstanciée qu'importante en vue d'affiner et d'élargir les propositions.</t>
  </si>
  <si>
    <t>Since the approval of Directive 85/611, the investment funds sector has undergone lengthy development and it is now important to modernise the rules.</t>
  </si>
  <si>
    <t>Depuis l'approbation de la directive 85/611, le secteur des fonds de placement a connu une longue évolution et il importe à présent d'en moderniser les règles.</t>
  </si>
  <si>
    <t>The aim of the new proposals is to maintain the highest level of protection for the benefit of investors, which is an essential precondition for market integration resulting from the launch of the euro.</t>
  </si>
  <si>
    <t>Les nouvelles propositions visent à un niveau maximal de protection des investisseurs, ce qui forme une condition indispensable à l'intégration des marchés qui découle de l'introduction de l'euro.</t>
  </si>
  <si>
    <t>Since the average European family puts its savings in investment funds, the proposals contain provisions on prudent management - and I would like to underline this - prudent management as far as investment policy and risk-spreading are concerned.</t>
  </si>
  <si>
    <t>Étant donné que la famille européenne moyenne place son épargne dans des fonds de placement, les propositions renferment des dispositions en matière de gestion prudente - et je veux insister sur ce point - de gestion prudente pour ce qui est de la politique d'investissement et de répartition des risques.</t>
  </si>
  <si>
    <t>The two proposals form a coherent whole.</t>
  </si>
  <si>
    <t>Les deux propositions forment un tout cohérent.</t>
  </si>
  <si>
    <t>The first proposal extends the number of instruments in which an 'undertaking for collective investment in transferable securities' (UCITS) can invest.</t>
  </si>
  <si>
    <t>La première proposition élargit le nombre d'instruments dans lequel un "organisme de placement collectif de valeurs mobilières" - un OPCVM - peut investir.</t>
  </si>
  <si>
    <t>As already remarked in this session, UCITS are key players within the modern capital markets.</t>
  </si>
  <si>
    <t>Comme on l'a déjà fait remarquer dans cette Assemblée, les OPCVM font partie des acteurs majeurs sur les marchés des capitaux modernes.</t>
  </si>
  <si>
    <t>Their presence offers the opportunity to a larger number of ordinary investors to participate in these markets, in which the principle of risk-spreading is taken into consideration, protected by appropriate supervision.</t>
  </si>
  <si>
    <t>Leur présence offre la possibilité à un grand nombre d'investisseurs traditionnels de prendre part à ces marchés, en tenant compte du principe de répartition des risques assorti d'un contrôle adéquat.</t>
  </si>
  <si>
    <t>Since diverse types of investment are permitted, private investors can also benefit from all the advantages of new investment techniques.</t>
  </si>
  <si>
    <t>Des formes diversifiées d'investissement étant autorisées, des investisseurs particuliers peuvent également profiter de tous les avantages des nouvelles techniques de placement.</t>
  </si>
  <si>
    <t>The second proposal expands the role which these important intermediary organisations can play within the EU capital markets in terms of developing the investment funds sector.</t>
  </si>
  <si>
    <t>La deuxième proposition élargit le rôle que peuvent jouer ces importantes institutions intermédiaires sur les marchés de capitaux de l'Union européenne en ce qui concerne le développement du secteur des fonds de placement.</t>
  </si>
  <si>
    <t>By allowing branches to be set up and certain services to be provided on a cross-border basis, these organisations will at long last be able to apply the freedoms of the Treaty of Rome, which they have been denied for all these years.</t>
  </si>
  <si>
    <t>Si nous autorisons la constitution de branches et la mise en place de certains services sur le plan transfrontalier, ces institutions pourront enfin faire usage des libertés octroyées par le traité de Rome dont elles ont été privées pendant toutes ces années.</t>
  </si>
  <si>
    <t>The Commission welcomes many of the clarifications proposed by the Committee on Economic and Monetary Affairs with open arms and will adopt a large number of its ideas.</t>
  </si>
  <si>
    <t>La Commission salue nombre des éclaircissements proposés par la commission économique et monétaire et reprendra un grand nombre de ses idées.</t>
  </si>
  <si>
    <t>The Commission will adopt Amendments Nos - and I am now referring to the most recent numbering - 2, 3, 4, 5, 6, 9, 13, 19 and 21 for the first proposal, and 23, 28 and 32 for the second proposal, since these are really very useful clarifications and improvements.</t>
  </si>
  <si>
    <t>La Commission reprendra les amendements - et j'emploie la numérotation sous sa forme la plus récente - 2, 3, 4, 5, 6, 9, 13, 19 et 21 à la première proposition et 23, 28 et 32 à la deuxième proposition, étant donné qu'il s'agit de clarifications et d'améliorations très utiles.</t>
  </si>
  <si>
    <t>I also value the ideas put forward in Amendments Nos 1, 10, 11, 14, 18 and 20, although the wording needs to be adapted.</t>
  </si>
  <si>
    <t>Moyennant une formulation adéquate, j'apprécie en outre les idées avancées dans les amendements 1, 10, 11, 14, 18 et 20.</t>
  </si>
  <si>
    <t>I also endorse the rationale underlying the general maximum percentage of the counterparty risk in Amendments Nos 17, 36 and 45.</t>
  </si>
  <si>
    <t>J'appuie également la pensée sous-jacente aux amendements 17, 36 et 45 qui envisage un pourcentage maximal général de risque de contrepartie.</t>
  </si>
  <si>
    <t>I can also accept the idea in the second proposed paragraph of Amendment No 47.</t>
  </si>
  <si>
    <t>Je peux aussi accepter l'idée proposée dans le deuxième paragraphe de l'amendement 47.</t>
  </si>
  <si>
    <t>All the amendments I have listed so far pertain to the first proposal.</t>
  </si>
  <si>
    <t>Tous les amendements que je viens d'évoquer portent sur la première proposition.</t>
  </si>
  <si>
    <t>As far as the second proposal is concerned, the ideas of Amendments Nos 24, 25, 29, 30, 41 and some parts of 27, which contain sensible suggestions, can be adopted, again formulated appropriately.</t>
  </si>
  <si>
    <t>En ce qui concerne la deuxième proposition, les idées avancées dans les amendements 24, 25, 29, 30, 41 et dans certaines parties de l'amendement 27, qui contiennent des suggestions raisonnables, peuvent être reprises, moyennant à nouveau une adaptation de la formulation.</t>
  </si>
  <si>
    <t>The Commission has suggested adopting the content of these, with certain changes in the wording.</t>
  </si>
  <si>
    <t>La Commission propose d'en reprendre le contenu en apportant certaines modifications à leur formulation.</t>
  </si>
  <si>
    <t>Moreover, I have taken note of the request made by the Committee on Economic and Monetary Affairs to codify the entire text, once it has been approved - Amendment No 7 of the first proposal and Amendment No 22 of the second proposal.</t>
  </si>
  <si>
    <t>En outre, je prends note de la demande de la commission économique et monétaire de codifier l'ensemble du texte une fois qu'il aura été approuvé - amendements 7 à la première proposition et 22 à la deuxième.</t>
  </si>
  <si>
    <t>The Commission is in favour of codification and will, in the foreseeable future, once the proposals have been approved and subject to its right of initiative, concentrate its efforts on drafting a codified version.</t>
  </si>
  <si>
    <t>La Commission est favorable à la codification et s'attellera, dans un délai raisonnable après l'approbation des propositions et sous réserve de son droit d'initiative, à l'élaboration d'une version codifiée.</t>
  </si>
  <si>
    <t>However, I cannot accept the wording of the consideration as it stands.</t>
  </si>
  <si>
    <t>Je ne peux cependant reprendre telle quelle la formulation du considérant.</t>
  </si>
  <si>
    <t>The Commission is also of the opinion that a number of the amendments proposed by the Committee on Economic and Monetary Affairs would fundamentally change the content of the first proposal.</t>
  </si>
  <si>
    <t>La Commission est en outre d'avis qu'un certain nombre des amendements proposés par la commission économique et monétaire modifieraient fondamentalement le contenu de la première proposition.</t>
  </si>
  <si>
    <t>This is why the Commission regrets that it is unable to accept the following amendments to the first proposal:</t>
  </si>
  <si>
    <t>C'est pourquoi la Commission regrette de ne pouvoir accepter les amendements suivants à la première proposition.</t>
  </si>
  <si>
    <t>Amendment No 8 because the proposed, general reference to assets 'covered by this directive' , instead of the more precise reference to assets 'mentioned in Article 19 of this Directive' , hinders implementation.</t>
  </si>
  <si>
    <t>L'amendement 8 car la proposition de référence générale aux investissements "visés dans cette directive" en lieu et place de l'indication plus précise des investissements "visés à l'article 19 de la directive" compliquerait l'application.</t>
  </si>
  <si>
    <t>This Amendment could also lead to different interpretations in the Member States, which might well look for similar instruments in other articles of the directive.</t>
  </si>
  <si>
    <t>De plus, cet amendement pourrait mener à des interprétations différentes dans les États membres qui chercheraient probablement les instruments pris en considération dans d'autres articles de la directive.</t>
  </si>
  <si>
    <t>Amendment No 16 jeopardises the protection of investors because a blocked security deposit with a third party custodian is a contradiction in terms.</t>
  </si>
  <si>
    <t>L'amendement 16 menace la protection des investisseurs car l'interdiction d'une sûreté auprès du dépositaire est une contradiction dans les termes.</t>
  </si>
  <si>
    <t>Neither are securities lending transactions via securities clearing houses or exchanges - as opposed to the purchase and sale of securities - automatically covered by these institutions.</t>
  </si>
  <si>
    <t>De même, les opérations de prêts de titres via des organes de clearing et des bourses agréées - et ce au contraire de la vente ou l'achat de titres - ne sont pas automatiquement couvertes par ces institutions.</t>
  </si>
  <si>
    <t>We cannot, therefore, adopt the proposed Amendment for this reason.</t>
  </si>
  <si>
    <t>C'est pourquoi nous ne pouvons reprendre l'amendement proposé.</t>
  </si>
  <si>
    <t>Amendment No 42 relates to a provision which was not changed by the proposal and which has not caused any problems since the implementation of the directive.</t>
  </si>
  <si>
    <t>L'amendement 42 a trait à une disposition qui n'est pas modifiée par la proposition et qui n'a pas amené le moindre problème depuis la mise en uvre de la directive.</t>
  </si>
  <si>
    <t>I therefore cannot see any reason why Article 22, paragraph 3 should be omitted and reject the amendment for this reason.</t>
  </si>
  <si>
    <t>Je ne vois donc aucune raison de supprimer l'article 22, paragraphe 3, et rejette par conséquent cette modification.</t>
  </si>
  <si>
    <t>Amendment No 44 cannot be accepted because, if it is prescribed that non-harmonised funds are subject to rules which have been 'imposed by the directive' concerning lending, borrowing, selling from an uncovered position and the third party custodian, this will indeed lead to a situation where very few funds, for example Swiss funds, would be eligible for investment.</t>
  </si>
  <si>
    <t>L'amendement 44 ne peut être accepté car, si l'on prévoit que des fonds non harmonisés doivent suivre les règles "fixées par la directive" en matière d'emprunts, de prêts et de vente à découvert et de dépositaire, cela mène effectivement à une situation dans laquelle seuls quelques rares fonds, par exemple les fonds suisses, entreraient en ligne de compte pour les investissements.</t>
  </si>
  <si>
    <t>This goes against the Commission' s intention to widen the scope of investments, and the wording thereof could contravene GATS agreements.</t>
  </si>
  <si>
    <t>Cela va à l'encontre de l'intention de la Commission qui veut élargir le spectre des placements et la formulation choisie pourrait être contraire aux accords GATS.</t>
  </si>
  <si>
    <t>Amendment No 47 is unacceptable as far as the proposed changes to the first paragraph of Article 22a are concerned, because this proposal completely clashes with the spreading rules of Article 22, especially when the UCITS are obliged to indicate a point of reference in their prospectuses, as discussed in the Council.</t>
  </si>
  <si>
    <t>L'amendement 47 est inacceptable pour ce qui est des modifications proposées au premier paragraphe de l'article 22a car cette proposition est en totale contradiction avec les règles de répartition de l'article 22, surtout si les OPCVM doivent obligatoirement indiquer un point de référence dans leurs prospectus, tel que cela a été débattu au sein du Conseil.</t>
  </si>
  <si>
    <t>The key issue regarding the first proposal, however, is Parliament' s amendment which allows the use of over-the-counter instruments for general investment purposes.</t>
  </si>
  <si>
    <t>En ce qui concerne la première proposition, le principal point d'interrogation est néanmoins l'amendement par lequel le Parlement entend autoriser l'utilisation des instruments over the counter à des fins générales d'investissement.</t>
  </si>
  <si>
    <t>The Commission points out that, according to the national legislation of some Member States, the use of OTC derivatives for general investment purposes is already authorised.</t>
  </si>
  <si>
    <t>La Commission souligne qu'aux termes du droit en vigueur dans certains États membres, l'utilisation de dérivés OTC à des fins générales d'investissement est déjà autorisée.</t>
  </si>
  <si>
    <t>However, the Commission will be suspending its position, given the intrinsically high risks of these investments compared to the more traditional financial instruments.</t>
  </si>
  <si>
    <t>La Commission réserve également son jugement au vu des risques intrinsèquement élevés de ces placements en comparaison avec des instruments financiers plus traditionnels.</t>
  </si>
  <si>
    <t>I believe that OTC instruments could lead to problems, because they are not liquid, the price is difficult to estimate and they entail uncovered counterparty risks.</t>
  </si>
  <si>
    <t>J'estime que les instruments OTC pourraient susciter des problèmes car ils ne sont pas liquides, que leur prix est difficile à évaluer et qu'ils renferment des risques de contrepartie qui ne sont pas couverts.</t>
  </si>
  <si>
    <t>It seems inconsistent to opt for an extremely prudent approach with regard to investments as non-harmonised funds or deposits and, at the same time, freely to allow investments in clearly more risky OTC instruments.</t>
  </si>
  <si>
    <t>Il semble inconséquent d'adopter une approche extrêmement prudente en ce qui concerne les placements dans des fonds non harmonisés ou des dépôts bancaires et, dans le même temps, d'autoriser sans réserve les placements dans les instruments OTC, indubitablement plus risqués.</t>
  </si>
  <si>
    <t>By rejecting the rapporteur' s Amendment No 39, the Committee on Economic and Monetary Affairs has aligned itself with the Council.</t>
  </si>
  <si>
    <t>En rejetant l'amendement 39 avancé par le rapporteur, la commission économique et monétaire s'est alignée sur le Conseil.</t>
  </si>
  <si>
    <t>The upshot of this amendment by Parliament would be that funds are allowed, in theory, to invest in OTC instruments and to trade the rights of participation in their funds across the entire internal market.</t>
  </si>
  <si>
    <t>La conséquence de cet amendement du Parlement serait qu'on autoriserait théoriquement les fonds à investir dans des instruments OTC et à négocier les droits de participation dans leurs fonds dans l'ensemble du marché intérieur.</t>
  </si>
  <si>
    <t>In practice, access to other EU markets for these theoretically harmonised funds which invest in OTC instruments can be blocked by applying different national legislative frameworks and protective measures against OTC investments. This would contravene the fact that EU legislation applies to all funds which invest in OTC instruments.</t>
  </si>
  <si>
    <t>Dans la pratique, l'accès à d'autres marchés de l'UE de ces fonds théoriquement harmonisés investissant dans des instruments OTC pourrait être bloqué via l'application de différentes législations nationales et mesures de protection contre les placements OTC, ce qui irait à l'encontre du fait que la législation UE est tout de même prévue pour tous les fonds qui investissent dans ces instruments.</t>
  </si>
  <si>
    <t>Given this possibly negative effect on the internal market and the risks inherent in OTC instruments, the Commission cannot accept Amendments Nos 12, 15, 37, 38, 39, 43, 46 and 48 and parts of Amendments Nos 17, 36 and 45 which pertain to OTC instruments.</t>
  </si>
  <si>
    <t>Au vu de cette potentielle conséquence négative pour le marché intérieur et des risques intrinsèques des instruments OTC, la Commission ne peut accepter les amendements 12, 15, 37, 38, 39, 43, 46 et 48 et les parties des amendements 17, 36 et 45 qui se rapportent aux instruments OTC.</t>
  </si>
  <si>
    <t>As far as the second proposal is concerned, I already mentioned that the Commission will take into consideration many amendments.</t>
  </si>
  <si>
    <t>En ce qui concerne la deuxième proposition, j'ai signalé tout à l'heure que la Commission tiendra compte de nombre d'amendements.</t>
  </si>
  <si>
    <t>Despite this, there are some amendments which the Commission cannot adopt: Amendment No 26, which does not seem to observe the order in which licences are granted and activities start; parts of Amendment No 27, especially the part where the prevention of conflicts of interests is deleted, the delegation of tasks is restricted to components of management decisions and the general decision-taking of Member States concerning delegation is repealed; Amendment No 31 because the Commission is of the opinion that the application of Article 44 of the directive in unchanged form has proved adequate for the trading in rights of participation in UCITS.</t>
  </si>
  <si>
    <t>Néanmoins, il est certains amendements que la Commission ne peut reprendre : l'amendement 26, qui ne semble pas correspondre à l'ordre dans lequel se déroule l'octroi d'une autorisation et le début des activités ; certaines parties de l'amendement 27, surtout la suppression du passage relatif à la prévention des conflits d'intérêt, la limitation de la délégation de tâches à des éléments de décisions de gestion et la suppression du processus décisionnel général des États membres en matière de délégation ; l'amendement 31 parce que la Commission est d'avis que l'application de l'article 44 de la directive, sous sa forme non modifiée, relatif à la négociation de droits de participation des OPCVM s'est avérée adéquate.</t>
  </si>
  <si>
    <t>The application of the provisions of the directive concerning the performance of services in the field of investments in securities, better known as ISD, is therefore unnecessary and could lead to difficulties or confusion.</t>
  </si>
  <si>
    <t>L'application des dispositions de la directive concernant la prestation de services dans le domaine des placements de titres, plus connue sous le nom de DSI, n'est dès lors pas nécessaire et pourrait créer des difficultés ou de la confusion.</t>
  </si>
  <si>
    <t>Amendment No 33 is ambiguous regarding 'the language' of the guest member state, especially when there are various official languages, and it is questionable what will be gained from translations in two other languages.</t>
  </si>
  <si>
    <t>L'amendement 33 n'est pas clair sur ce qui concerne "la" langue du pays d'accueil, d'autant plus lorsqu'il y a plusieurs langues officielles, et sur l'avantage à tirer de traductions dans deux autres langues.</t>
  </si>
  <si>
    <t>Amendment No 34 is unacceptable because a simple deletion of the reference to pension funds can create ambiguity as to whether or not a management company can carry out these activities.</t>
  </si>
  <si>
    <t>L'amendement 34 est inacceptable car la suppression pure et simple de toute référence aux fonds de pension pourrait être source d'ambiguïté quant au fait de savoir si une société de gestion peut exercer ces activités ou ne le peut pas.</t>
  </si>
  <si>
    <t>I think that pension funds could also benefit from this possibility, provided that management companies are not lumped together with pension funds, but may only carry out part of the management per delegation.</t>
  </si>
  <si>
    <t>Je pense en outre que les fonds de pension pourraient profiter de cette possibilité si les sociétés de gestion n'étaient pas clairement assimilées aux fonds de pension mais se voyaient uniquement autoriser, par délégation, à en effectuer une partie de la gestion.</t>
  </si>
  <si>
    <t>Amendment No 35 cannot be accepted because legally, it cannot command any authority.</t>
  </si>
  <si>
    <t>L'amendement 35 ne peut être accepté car il ne peut avoir le moindre effet sur le plan légal.</t>
  </si>
  <si>
    <t>Management companies which are denied access to a Member State would need to re-incorporate as a different legal entity in order to be permitted in another Member State.</t>
  </si>
  <si>
    <t>Les sociétés de gestion qui se verraient refuser l'autorisation dans un État membre devraient s'établir sous une autre forme juridique afin d'être autorisées dans un autre État membre.</t>
  </si>
  <si>
    <t>Amendments Nos 49, 50 and 51, which share the same basis, are not acceptable because they make substantial changes to the consistent approach of the Commission regarding the regulations of third party delegation, and do not offer sufficient security to the competent authorities and investors.</t>
  </si>
  <si>
    <t>Les amendements 49, 50 et 51, qui reposent sur la même base, ne sont pas acceptables parce qu'ils apportent des modifications substantielles à l'approche cohérente de la Commission en matière de réglementation de la délégation à des tiers et qu'ils n'offrent pas une sécurité suffisante aux autorités compétentes et aux investisseurs.</t>
  </si>
  <si>
    <t>I would like to finish off by commenting on the remarks made by a few Members this morning and, Mr President, with your permission, I will do this in English.</t>
  </si>
  <si>
    <t>Pour finir, je voudrais m'attarder sur les remarques faites ce matin par certains députés et, si vous y consentez, Monsieur le Président, je le ferai en anglais.</t>
  </si>
  <si>
    <t>First of all, regarding the remarks of Mr Crowley, who asked whether the second proposal could not simply consist in taking over a pure ISD approach; the objections of the Commission to that proposal would be the following: such an approach would pose difficulties which would arise from two different authorisations which may even involve different authorities and non-consistent sets of rules; moreover there would be no provisions whatsoever on conflicts of interest.</t>
  </si>
  <si>
    <t>Premièrement, en ce qui concerne les remarques de M. Crowley qui a demandé si la seconde proposition ne pouvait pas simplement consister à calquer la directive sur les services d' investissement, voici les réticences de la Commission à cette proposition : une telle approche poserait des difficultés découlant de deux autorisations différences susceptibles d' impliquer différentes autorités et des ensembles de règles contradictoires ; en outre, il n' y aurait absolument aucune disposition régissant les conflits d' intérêt.</t>
  </si>
  <si>
    <t>For example, a management company might be doing underwriting business and, if not able to sell, it would put the securities in the fund it would manage, or else there might be difficulties in which order business should be executed if the management company did brokering business.</t>
  </si>
  <si>
    <t>Par exemple, une société de gestion peut très bien effectuer des opérations d'assurance, et s' il lui est impossible de vendre, placer les titres dans le fonds qu' elle gère ; de même, le choix de l' ordre d' exécution peut poser problème si la société de gestion a servi d' intermédiaire.</t>
  </si>
  <si>
    <t>Furthermore the proposal put forward by Mr Crowley would require a change of the ISD which at present - as I am sure he already knows - does not cover collective management business.</t>
  </si>
  <si>
    <t>En outre, la proposition de M. Crowley nécessiterait une modification de la directive sur les services d' investissement laquelle - je suis sûr que M. Crowley le sait déjà - ne couvre pas pour le moment les opérations de gestion collective.</t>
  </si>
  <si>
    <t>Lastly, his proposal would not give any passport to management companies which do not want to render ISD activities.</t>
  </si>
  <si>
    <t>Enfin, sa proposition ne donnerait aucun passeport aux sociétés de gestion qui ne veulent pas faire d' activités de services d' investissement.</t>
  </si>
  <si>
    <t>As regards the question put by Mr Huhne, his reference in the intervention he made this morning is to hedging operations.</t>
  </si>
  <si>
    <t>Pour ce qui est de la question de M. Huhne, son intervention de ce matin fait référence à la couverture des risques.</t>
  </si>
  <si>
    <t>But hedging operations are already allowed in the existing Article 21(1) of Directive 611/85 on UCITS.</t>
  </si>
  <si>
    <t>Mais ces opérations sont déjà autorisées dans l' article 21(1) existant de la directive 85/611 sur les OPCVM.</t>
  </si>
  <si>
    <t>So what Mr Huhne wants is already possible.</t>
  </si>
  <si>
    <t>Donc, la demande faite par M. Huhne peut déjà être satisfaite.</t>
  </si>
  <si>
    <t>A question has been put by Mrs Villiers who referred to enhancing portfolio management.</t>
  </si>
  <si>
    <t>Mme Villiers a posé une question relative à l'amélioration de la gestion de portefeuilles.</t>
  </si>
  <si>
    <t>That is also something which is allowed under present legislation. I refer to the same Article 21 I referred to in relation to Mr Huhne' s question.</t>
  </si>
  <si>
    <t>Il s' agit là aussi d' une chose permise par la législation existante, et notamment au même article dont j' ai parlé à propos de la question de M. Huhne.</t>
  </si>
  <si>
    <t>In her question Mrs Kauppi asks why the Commission has prepared a package of measures distributed in two separate proposals. The reason is that the first proposal focuses essentially on the product, while the second proposal focuses essentially on the service provider, and on prospectuses for UCITS.</t>
  </si>
  <si>
    <t>À la question de Mme Kauppi de savoir pourquoi la Commission a préparé un paquet de mesures réparties en deux propositions distinctes, je répondrais que la première proposition s' intéresse plus particulièrement au produit, tandis que la seconde concerne le fournisseur de services et les prospectus des OPCVM.</t>
  </si>
  <si>
    <t>The separation of these two proposals which deal with two different sets of problems would facilitate the negotiating process in the Council.</t>
  </si>
  <si>
    <t>La séparation de ces mesures différentes en deux propositions distinctes vise à faciliter le processus de négociation au Conseil.</t>
  </si>
  <si>
    <t>The Commission has not only to listen to Parliament and take into account parliamentary proposals but, as is well-known, must also deal with the Council.</t>
  </si>
  <si>
    <t>La Commission a non seulement écouté le Parlement et pris en compte ses propositions, mais, je ne vous apprendrai rien à ce propos, elle doit également traiter avec le Conseil.</t>
  </si>
  <si>
    <t>That is the reason why the Commission has put forward these two separate proposals.</t>
  </si>
  <si>
    <t>C' est la raison pour laquelle la Commission a fait deux propositions séparées.</t>
  </si>
  <si>
    <t>Lastly, Mr Balfe has complained that there are, in his opinion, too many limits in the whole proposal the Commission has put forward.</t>
  </si>
  <si>
    <t>Enfin, M. Balfe s' est plaint des limites imposées par la Commission dans l' ensemble de la proposition, qu' il juge trop nombreuses.</t>
  </si>
  <si>
    <t>It seems to us that these limits are justified: firstly, by the need to diversify investments; secondly, because of the vulnerability to the need to reimburse investment at any time; thirdly, in order to avoid an inordinate influence over the investment funds.</t>
  </si>
  <si>
    <t>Il nous semble que ces limites sont justifiées : premièrement, en raison de la nécessité de diversifier les investissements ; deuxièmement, à cause de la vulnérabilité de la nécessité de rembourser les investissements à n' importe quel moment ; troisièmement, en vue d' éviter une influence démesurée sur les fonds d' investissement.</t>
  </si>
  <si>
    <t>These are the reasons why the Commission believes, because of the prudence that has to be exercised in this field, that these various limits are necessary.</t>
  </si>
  <si>
    <t>Ce sont les raisons qui incitent la Commission à croire au bien-fondé de ces limites, compte tenu de la prudence dont il convient de faire preuve dans ce domaine.</t>
  </si>
  <si>
    <t>The vote will take place at 12 noon.</t>
  </si>
  <si>
    <t>Le vote aura lieu à 12 heures.</t>
  </si>
  <si>
    <t>Mutual assistance in criminal matters between the Member States</t>
  </si>
  <si>
    <t>Entraide judiciaire en matière pénale entre les États membres de l'UE</t>
  </si>
  <si>
    <t>The next item is the report (A5-0019/2000) by Mr Di Pietro on behalf of the Committee on Citizens' Freedoms, and Rights, Justice and Home Affairs on the draft Council Act establishing the Convention on Mutual Assistance in Criminal Matters between the Member States of the European Union.</t>
  </si>
  <si>
    <t>L'ordre du jour appelle le rapport (A5-0019/2000) de M. Di Pietro, au nom de la commission des libertés et des droits des citoyens, de la justice et des affaires intérieures, sur le projet d'acte du Conseil établissant la convention relative à l'entraide judiciaire en matière pénale entre les États membres de l'Union européenne.</t>
  </si>
  <si>
    <t>Mr President, ladies and gentlemen, in letters dated 3 August 1999 and 3 December 1999, the Council called on the European Parliament, pursuant to Article 39 of the Treaty, to deliver its opinion on a draft convention between the Member States aimed at guaranteeing improved mutual assistance in criminal matters.</t>
  </si>
  <si>
    <t>. (IT) Monsieur le Président, chers collègues, par lettres du 3 août et du 3 décembre 1999, le Conseil a invité le Parlement européen, conformément à l'article 39 du Traité, à exprimer sa position sur un projet de convention entre les États membres visant à garantir une meilleure entraide judiciaire en matière pénale.</t>
  </si>
  <si>
    <t>It is thus, as you can see, a very important draft, that will effectively serve to provide the Member States of the Union with a more comprehensive and consistent instrument for mutual assistance.</t>
  </si>
  <si>
    <t>Comme vous pouvez le constater, il s'agit donc d'un projet très important qui permet, effectivement, aux États de l'Union de se doter d'un instrument d'entraide judiciaire plus complet et plus homogène.</t>
  </si>
  <si>
    <t>In actual fact, there are still certain differences of opinion within the Council over the type of convention, and over certain provisions contained therein.</t>
  </si>
  <si>
    <t>En réalité, il existe encore aujourd'hui, au sein du Conseil, certaines divergences quant au type de convention et à certaines clauses qu'elle contient.</t>
  </si>
  <si>
    <t>Some of these differences have already been ironed out, but others persist.</t>
  </si>
  <si>
    <t>Certaines ont déjà été aplanies, d'autres persistent.</t>
  </si>
  <si>
    <t>The spirit of the proposal is nevertheless to equip those responsible for applying the law - primarily the judiciary, but also the citizens concerned - with a valid operational instrument to fight crime, which respects fundamental guarantees as regards defence and general principles of human rights.</t>
  </si>
  <si>
    <t>Le projet se propose de doter les autorités judiciaires - principalement les magistrats, mais également les citoyens concernés - d'un instrument opérationnel valable pour lutter contre la criminalité tout en respectant les garanties fondamentales de la défense et les principes généraux relatifs aux droits de l'homme.</t>
  </si>
  <si>
    <t>It is for this reason that, despite the many omissions in the text, the provisions set out therein could - and I say could, Mr President - be accepted on condition that they are suitably amended in order to ensure they can be implemented by those responsible for applying the law and are acceptable to the citizens.</t>
  </si>
  <si>
    <t>C'est la raison pour laquelle, malgré les nombreuses lacunes que compte le texte, les dispositions qu'il contient peuvent être acceptées - j'ai bien dit "peuvent", Monsieur le Président -, mais à condition d'être opportunément amendées afin d'être fonctionnelles pour les autorités judiciaires et acceptables pour les citoyens.</t>
  </si>
  <si>
    <t>The Commission has proposed various amendments to this end, all of which aim to systematically restructure the Council proposal by suggesting a series of technical adjustments that will render the text harmonious and consistent as regards the amendments proposed.</t>
  </si>
  <si>
    <t>C'est pourquoi, la Commission a proposé divers amendements, tous destinés à remanier, de manière systématique, la proposition du Conseil en suggérant une série d'ajustements techniques visant à rendre le texte harmonieux et cohérent par rapport aux modifications proposées.</t>
  </si>
  <si>
    <t>The amendments can be summarised as follows: they place greater emphasis on fundamental rights of defence, introduce a range of technical modifications needed to make a whole series of obscure and inconsistent passages more comprehensible, and delete the section relating to the remote interception of telecommunications, an area which still requires not only increased technical awareness but also acceptance on the part of the governments of the various Member States of the Union.</t>
  </si>
  <si>
    <t>Ces amendements consistent à mettre en valeur les droits fondamentaux de la défense, à apporter diverses modifications techniques nécessaires pour éclaircir toute une série de passages obscurs et contradictoires, ainsi qu'à supprimer la partie relative aux interceptions téléphoniques à distance pour lesquelles font encore défaut non seulement une connaissance technique, mais également le consentement des gouvernements des divers États membres de l'Union.</t>
  </si>
  <si>
    <t>The proposal, as formulated by the Council and subsequently amended by the Commission, provides for a convention based on three titles: the first lays down guidelines for ensuring the consistency of procedures and formalities for letters rogatory; the second lists a whole series of specific requests for mutual assistance and defines the formalities and procedures which must be followed in relation to these specific types of mutual assistance; the third and last provides for and codifies the procedures via which telephone conversations conducted by citizens in a State other than the one instigating proceedings can and must be intercepted.</t>
  </si>
  <si>
    <t>Telle qu'elle a été formulée par le Conseil, et modifiée ultérieurement par la Commission, la proposition prévoit une convention consistant en trois parties : la première fournit des indications visant à uniformiser les procédures et les formalités relatives aux commissions rogatoires ; la seconde énumère une série de demandes spécifiques d'entraide judiciaire et définit les formalités et les procédures à respecter concernant ces activités spécifiques d'entraide judiciaire ; enfin, la troisième partie prévoit et codifie les modalités d'exécution des interceptions téléphoniques concernant des citoyens qui se trouvent dans un État autre que celui qui procède à l'interception.</t>
  </si>
  <si>
    <t>Mr President, international cooperation is certainly needed in order to tackle both cross-border crime and crimes which are committed in one State, but the evidence for which is to be found in another.</t>
  </si>
  <si>
    <t>Monsieur le Président, la coopération internationale est, indéniablement, nécessaire tant pour faire face à la criminalité transfrontalière que pour lutter contre les crimes commis sur le territoire d'un État membre, dont les preuves ne peuvent être obtenues qu'à l'étranger.</t>
  </si>
  <si>
    <t>It is nevertheless necessary to reach agreement as soon as possible on a new convention which will also take other, even more delicate issues into account: the whole issue of double jeopardy, that of specialities, and that of the credibility of one Member State of the Union in respect of the judicial authorities of other Member States of the Union.</t>
  </si>
  <si>
    <t>Il est néanmoins indispensable de parvenir, dans les plus brefs délais, à une nouvelle convention qui tienne compte d'autres problématiques encore plus délicates, telles que la double incrimination, la spécialité et la crédibilité d'un État de l'Union aux yeux des autorités judiciaires des autres États de l'Union.</t>
  </si>
  <si>
    <t>These are thus extremely important questions, which we hope that the Council will see fit to take up when formulating a new opinion.</t>
  </si>
  <si>
    <t>Il s'agit, donc, de questions très importantes que le Conseil voudra, nous l'espérons, aborder dès que possible pour formuler un nouvel avis.</t>
  </si>
  <si>
    <t>As regards other aspects of this subject, Mr President, I would refer you to my written report.</t>
  </si>
  <si>
    <t>Pour divers autres points relatifs à la question, Monsieur le Président, je vous renvoie au contenu de mon rapport écrit.</t>
  </si>
  <si>
    <t>- (ES) Mr President, I want to start by saying that I am speaking on behalf of the Group of the European People' s Party which I represent on this issue.</t>
  </si>
  <si>
    <t>Monsieur le Président, je souhaite faire une observation préliminaire : je m' exprime au nom du parti populaire européen, en tant que responsable de ce dossier.</t>
  </si>
  <si>
    <t>I should like to draw attention to the fact that the Council is not present today.</t>
  </si>
  <si>
    <t>Je souhaite signaler que le Conseil n' est pas présent aujourd' hui.</t>
  </si>
  <si>
    <t>By contrast, I welcome the attentive presence of Commissioner Vitorino, as has consistently been the case since his appointment. This leads me to another point.</t>
  </si>
  <si>
    <t>Je veux par contre souligner la présence attentive, comme toujours depuis sa nomination, de M. le commissaire Vitorino.</t>
  </si>
  <si>
    <t>This House has only prepared one report on this Convention. It was in fact consulted on a text which was not the text being worked on by the Council and which did not contain points which had already been agreed.</t>
  </si>
  <si>
    <t>Cela me mène à une autre observation : pour ce qui est de cette convention, le Parlement a élaboré uniquement un rapport simple, il a été consulté sur un texte qui n' était déjà plus le texte sur lequel travaillait le Conseil et qui ne contenait pas des questions qui avaient déjà fait l' objet d'un accord.</t>
  </si>
  <si>
    <t>I condemn this, as well as the Council' s absence.</t>
  </si>
  <si>
    <t>Je voudrais dénoncer cela, tout comme l' absence du Conseil.</t>
  </si>
  <si>
    <t>These are serious matters on which this House must act.</t>
  </si>
  <si>
    <t>Cela me semble grave. Je pense que cette institution doit réagir.</t>
  </si>
  <si>
    <t>We are about to advance into new territory where attitudes and symbols are of great significance.</t>
  </si>
  <si>
    <t>Nous nous trouvons dans une zone frontière et ici, Monsieur le Président, les attitudes et les symboles comptent beaucoup.</t>
  </si>
  <si>
    <t>A political community is reflected in the justice which it hands out.</t>
  </si>
  <si>
    <t>Une communauté politique se reflète dans la justice qu' elle veut rendre.</t>
  </si>
  <si>
    <t>This is why this report is so important.</t>
  </si>
  <si>
    <t>C' est pour cette raison que ce rapport est si important.</t>
  </si>
  <si>
    <t>It represents a step towards the area of freedom, security and, particularly, justice to which we all aspire.</t>
  </si>
  <si>
    <t>Il s' agit d' une étape sur la voie de cet espace de liberté, de sécurité et en particulier de cet espace de justice auquel nous aspirons tous.</t>
  </si>
  <si>
    <t>It is also an important step towards European natural justice. This will be built on mutual confidence between the Member States and their respective legal systems and on the confidence of the European people in any European court.</t>
  </si>
  <si>
    <t>Nous aspirons au juge européen, et cela est une étape importante dans ce sens, basée sur la confiance mutuelle entre les États membres et entre leurs appareils judiciaires, sur la confiance des citoyens européenne en n' importe quel juge européen.</t>
  </si>
  <si>
    <t>It will also be built on scrupulous respect for fundamental rights and freedoms and on the guarantee of fair trials in particular.</t>
  </si>
  <si>
    <t>Mais également une étape basée sur le respect scrupuleux des libertés et des droits fondamentaux et, particulièrement, des garanties de procédure.</t>
  </si>
  <si>
    <t>It is in this respect that this House has significantly - and in my opinion rightly - altered the balance proposed by the Council by firmly and decidedly supporting a reinforcement of these guarantees of fair trials in all the amendments.</t>
  </si>
  <si>
    <t>C' est ici que notre Parlement a modifié de manière judicieuse - je pense - l' équilibre proposé par le Conseil, misant fermement et résolument sur un renforcement de ces garanties de procédure dans tous les amendements.</t>
  </si>
  <si>
    <t>Mr President, as the rapporteur said, this House has concentrated on the particular issue of phone tapping in order to remove this from the Convention.</t>
  </si>
  <si>
    <t>Monsieur le Président, comme l' a indiqué le rapporteur, le Parlement s' est concentré sur un élément, les écoutes téléphoniques, afin de le supprimer.</t>
  </si>
  <si>
    <t>On behalf of the Group of the European People' s Party, I have tabled an amendment to the motion for a resolution which asks the Council to produce a text on this issue as soon as possible.</t>
  </si>
  <si>
    <t>Au nom du parti populaire européen, j' ai présenté un amendement sur cette résolution, dans lequel nous demandons que le Conseil mette au plus tôt sur la table un texte à ce sujet, car l'absence de réglementation n' est pas une bonne chose.</t>
  </si>
  <si>
    <t>The regulation of phone tapping in the Council document was incomplete and therefore inadequate.</t>
  </si>
  <si>
    <t>La réglementation, telle qu'elle était présentée, était incomplète et, par conséquent, mauvaise.</t>
  </si>
  <si>
    <t>Yet a lack of regulation is also inappropriate and may lead to abuses in the telecommunications field. In fact, we are aware that these are already happening widely.</t>
  </si>
  <si>
    <t>Mais l' absence de réglementation peut également mener - et nous sommes conscients que cela est souvent le cas - à des abus dans le domaine des télécommunications.</t>
  </si>
  <si>
    <t>The other point which I must highlight and on which we have also worked extensively is the use of video conferencing with regard to accused persons.</t>
  </si>
  <si>
    <t>L' autre point que je voudrais souligner et sur lequel nous avons également beaucoup travaillé est l' utilisation de vidéoconférences dans le cas de personnes faisant l' objet d' une enquête, de prévenus, d' auteurs d'infractions ou d' inculpés.</t>
  </si>
  <si>
    <t>Again on behalf of the Group of the European People' s Party, I have asked the Council to produce a convention as soon as possible in order to clarify and supplement the regulation of this issue, which is frankly unsatisfactory.</t>
  </si>
  <si>
    <t>Sur ce point également, au nom du parti populaire européen, j' ai demandé au Conseil de mettre sur la table aussi vite que possible une convention qui clarifie et complète la réglementation, franchement insatisfaisante.</t>
  </si>
  <si>
    <t>Apart from a few exceptions, the Members of the Group of the European People' s Party will vote in favour of the committee' s amendments, and of course our own.</t>
  </si>
  <si>
    <t>Monsieur le Président, les membres du parti populaire européen, à quelques exceptions près, voteront pour les amendements de la commission et, bien entendu, pour les amendements qu'ils ont déposés.</t>
  </si>
  <si>
    <t>Mr President, it is our opinion that one facet of the construction of Europe hinges on the construction of a common judicial system, for the Europe that we want to build, which comprises administrative law, civil law, both substantive and procedural, and criminal law, both substantive and procedural.</t>
  </si>
  <si>
    <t>Monsieur le Président, une partie de la construction de l'Europe passe, selon nous, par l'établissement d'un système juridique commun qui comprenne un droit administratif, un droit civil, substantiel et procédural, et un droit pénal, substantiel et procédural, de l'Europe que nous voulons construire.</t>
  </si>
  <si>
    <t>The Convention on Mutual Assistance and Criminal Matters, which we are examining today, is but a stitch in the great fabric of the corpus iuris of Europe, which has its natural foundation in fundamental human rights and freedoms.</t>
  </si>
  <si>
    <t>La convention sur l'entraide judiciaire et pénale, que nous examinons aujourd'hui, n'est qu'un élément de ce grand corpus juris européen, qui trouve son fondement naturel dans les droits et les libertés fondamentales de l'homme.</t>
  </si>
  <si>
    <t>Thus it is that legal cooperation and cooperation on criminal matters must also strictly respect fundamental rights, principles which lie at very root of our culture and our civilisation: I am thinking of fair trials, and more particularly of the rights of the defence, of the impartiality and integrity of judges, of the length of legal proceedings, for which my country, Italy, unfortunately has the worst record in terms of the number of sentences handed down, of the cases pending before the European Court of Human Rights.</t>
  </si>
  <si>
    <t>La coopération judiciaire et pénale doit dès lors, elle aussi, intervenir dans le respect le plus rigoureux des droits fondamentaux, principes qui sont à la base de notre culture et de notre civilisation. Je pense à des procès équitables, et notamment aux droits de la défense, à l'impartialité et au caractère extérieur du juge, à la longueur des procédures judiciaires pour lesquelles mon pays, l'Italie, détient malheureusement le record en ce qui concerne le nombre de condamnations, de causes pendantes devant la Cour européenne des droits de l'homme.</t>
  </si>
  <si>
    <t>Restrictions on fundamental rights cannot and must not be applied to the field of law unless they are justified in that they are associated with an actual or presumed violation of criminal law.</t>
  </si>
  <si>
    <t>Les restrictions des droits fondamentaux, qui se justifient quand elles sont liées à une violation réelle ou supposée des règles pénales, ne peuvent ni ne doivent trouver application dans les domaines du droit.</t>
  </si>
  <si>
    <t>The report that the Committee on Citizens' Freedoms and Rights has substantially amended with regard to its original formula, taking up many of the amendments we have presented, still leaves room for a certain confusion, in relation to the way in which the interception of telecommunications and video conferences are to be regulated.</t>
  </si>
  <si>
    <t>Le rapport que la commission des libertés et des droits des citoyens, de la justice et des affaires intérieures a amplement modifié par rapport à la formulation originale en acceptant bon nombre d'amendements que nous avons présentés, suscite encore certains doutes liés à la manière dont on entend réglementer les interceptions téléphoniques et les vidéoconférences.</t>
  </si>
  <si>
    <t>The news received in recent weeks on the way in which modern technologies facilitate interceptions mean that greater attention must be paid to this issue: we would not want our reality to be even more harsh and troubled than the dark scenes depicted by Orwell.</t>
  </si>
  <si>
    <t>Les nouvelles de ces dernières semaines sur la manière dont les technologies modernes permettent d'effectuer des interceptions nous induisent à plus de circonspection : nous ne voudrions pas que les scénarios obscurs imaginés par Orwell se transforment en une réalité encore plus dure et préoccupante.</t>
  </si>
  <si>
    <t>This is only the beginning of a great project in the field of law, which should advance hand in hand with the growth the type of Europe we want to see.</t>
  </si>
  <si>
    <t>Ceci n'est encore que le début d'un grand travail dans le domaine du droit, qui doit aller de pair avec le développement de l'Europe que nous souhaitons.</t>
  </si>
  <si>
    <t>Mr President, committee amendments and political group amendments may be tabled in plenary, but not amendments from individual Members.</t>
  </si>
  <si>
    <t>Monsieur le Président, en séance plénière, il peut y avoir des amendements de la commission ou des amendements des groupes politiques. Il ne peut y avoir d' amendement d' un député à titre individuel.</t>
  </si>
  <si>
    <t>Mr Schulz should be aware of this.</t>
  </si>
  <si>
    <t>Je dis cela à l' attention de M. Schulz.</t>
  </si>
  <si>
    <t>Mr President, Commissioner, ladies and gentlemen, I fully understand the frustration of Mr Di Pietro who, in a short space of time, has had to carry out an extraordinary amount of work in order to be able to submit this report to us today.</t>
  </si>
  <si>
    <t>Monsieur le Président, Monsieur le Commissaire, chers collègues, je comprends tout à fait la frustration de notre collègue Di Pietro qui a dû accomplir un travail extraordinaire dans un laps de temps très court afin de pouvoir nous présenter ce rapport aujourd'hui.</t>
  </si>
  <si>
    <t>Crime in the European Union has increased to such an extent that we cannot and must not content ourselves any longer with a step-by-step approach of mutual legal assistance in criminal affairs.</t>
  </si>
  <si>
    <t>La criminalité a augmenté d'une telle façon dans l'Union européenne qu'on ne peut et ne doit se contenter d'une approche "progressive" de l'entraide judiciaire en matière pénale.</t>
  </si>
  <si>
    <t>The European Parliament is certainly not to blame for this.</t>
  </si>
  <si>
    <t>En la matière, la faute ne peut certainement pas être imputée au Parlement européen.</t>
  </si>
  <si>
    <t>It is the governments of the Member States who have restricted the amount of leeway to this degree.</t>
  </si>
  <si>
    <t>Ce sont les gouvernements des États membres qui ont rendu la marge de manuvre si étroite.</t>
  </si>
  <si>
    <t>As a result, the European Parliament is faced with an almost impossible task.</t>
  </si>
  <si>
    <t>De la sorte, le Parlement européen est confronté à une mission quasi impossible.</t>
  </si>
  <si>
    <t>One has to content oneself with the idea that all means, however slight, must be seized upon in order to set up better legal assistance.</t>
  </si>
  <si>
    <t>On doit se contenter de penser que tous les moyens, si petits soient-ils, doivent être exploités en vue de parvenir à une meilleure entraide judiciaire.</t>
  </si>
  <si>
    <t>By way of paradox, I could say that it would be best if as little as possible was said about this report, for the clearer we make it that only very small steps are being taken, the more the world of crime will gloat and the more the acute imbalance between organised crime and the desperate lack of judicial cooperation will become obvious.</t>
  </si>
  <si>
    <t>Paradoxalement, je pourrais dire qu'il serait mieux en fait d'en dire le moins possible sur ce rapport, car plus nous démontrons qu'il ne s'agit que de petits pas, plus le milieu criminel se frotte les mains et plus le décalage criant entre la criminalité organisée et le manque aigu de coopération judiciaire apparaît au grand jour.</t>
  </si>
  <si>
    <t>I would therefore make an urgent appeal to the Council of Ministers to finally face reality, that is to say the fact that crime is developing faster than the law.</t>
  </si>
  <si>
    <t>Je lance donc un appel urgent au Conseil de ministres afin qu'il accepte enfin de regarder la réalité en face, à savoir la disproportion entre la criminalité et la codification.</t>
  </si>
  <si>
    <t>The goal is, after all, to provide the judicial bodies - magistrates, in the first place, but also the citizens involved - with the instruments to fight crime without prejudice to the fundamental guarantees of defence and the general principles of human rights.</t>
  </si>
  <si>
    <t>Le but est tout de même de fournir aux instances judiciaires - les magistrats au premier chef, mais aussi les citoyens concernés - les instruments leur permettant de lutter contre la criminalité sans porter atteinte aux garanties fondamentales en matière de défense et aux principes généraux des droits de l'homme.</t>
  </si>
  <si>
    <t>If not, we will be fighting a running battle.</t>
  </si>
  <si>
    <t>Si tel n'est pas le cas, nous plaçons un emplâtre sur une jambe de bois.</t>
  </si>
  <si>
    <t>I therefore advocate further harmonisation of criminal law in the EU Member States in the first instance.</t>
  </si>
  <si>
    <t>Je plaide donc tout d'abord pour la poursuite de l'harmonisation du droit pénal dans les États membres de l'Union européenne.</t>
  </si>
  <si>
    <t>In my opinion, this is the only way to fight crime effectively across all Member States.</t>
  </si>
  <si>
    <t>À mon sens, c'est la seule manière de mener une lutte transfrontalière et efficace contre la criminalité.</t>
  </si>
  <si>
    <t>As long as this harmonisation has not been achieved, however, we need to be consistent if we want to bring about mutual legal assistance.</t>
  </si>
  <si>
    <t>Tant que cette harmonisation ne sera pas réalisée, toutefois, il nous incombera d'agir de manière conséquente si nous voulons permettre l'entraide judiciaire.</t>
  </si>
  <si>
    <t>To this end, I had submitted an amendment stipulating that legal assistance can only be granted in the event of criminal prosecution instituted by the authorities based on facts which are punishable according to the national law of the petitioning party and the Member State petitioned.</t>
  </si>
  <si>
    <t>À cette fin, j'avais introduit un amendement qui visait à ne permettre l'entraide judiciaire qu'en cas de poursuites pénales entamées par les autorités pour des faits punissables selon le droit national de la partie requérante et de l'État membre requis.</t>
  </si>
  <si>
    <t>The content of my amendment is, in fact, echoed in Amendment No 43, which also stipulates this condition of accrual.</t>
  </si>
  <si>
    <t>Je retrouve d'ailleurs le contenu de mon amendement dans l'amendement 43 qui pose lui aussi cette condition cumulative.</t>
  </si>
  <si>
    <t>This condition of accrual is essential since, in my opinion, the principle of nulla poena sine lege, legality in criminal law, must be observed.</t>
  </si>
  <si>
    <t>Celle-ci est essentielle car, à mon avis, le principe de légalité "nulla poena sine lege" inscrit dans le droit pénal doit être respecté.</t>
  </si>
  <si>
    <t>As such, any request for legal assistance concerning a hypothetical action which is not a crime in the petitioned Member State contravenes this principle of legality and thus the fundamental principles of justice in the petitioned Member State.</t>
  </si>
  <si>
    <t>Il s'ensuit que toute demande d'entraide judiciaire relative à des faits qui ne relèvent pas du pénal dans l'État membre requis est en contradiction avec le principe de légalité et donc, avec les principes fondamentaux du droit de l'État membre requis.</t>
  </si>
  <si>
    <t>Hence, it is extremely important that this condition of accrual be adopted.</t>
  </si>
  <si>
    <t>Il est donc aussi extrêmement important que cette condition cumulative puisse être acceptée.</t>
  </si>
  <si>
    <t>Finally, I would like to reiterate that Mr Di Pietro has, in my opinion, delivered sterling work by submitting a report which, within the limitations, offers all possible guarantees for safeguarding individual human rights and fundamental freedoms.</t>
  </si>
  <si>
    <t>Pour terminer, je répéterai que, selon moi, notre collègue Di Pietro a accompli un excellent travail en présentant un rapport qui offre, dans le cadre limité des possibilités existantes, toutes les garanties de préservation des droits individuels de la personne et des libertés fondamentales.</t>
  </si>
  <si>
    <t>If, however, we would like to give European citizens a greater sense of security, we need to step up our efforts in the field of judicial cooperation.</t>
  </si>
  <si>
    <t>Toutefois, si nous voulons procurer un plus grand sentiment de sécurité au citoyen européen, nous devons travailler davantage encore à la coopération judiciaire.</t>
  </si>
  <si>
    <t>Mr President, my Group is delighted about the fact that an agreement will be reached to regulate the day-to-day practice of mutual assistance in legal affairs.</t>
  </si>
  <si>
    <t>Monsieur le Président, mon groupe se réjouit que l'on parvienne à une convention visant à réglementer la pratique quotidienne d'entraide en matière pénale.</t>
  </si>
  <si>
    <t>The aim of regulations is to define the reciprocal rights and duties of States or citizens or those applicable in the relationship between citizens and government.</t>
  </si>
  <si>
    <t>Le but de cette réglementation est de définir les droits et les devoirs mutuels entre les États ou les citoyens ou dans la relation entre le citoyen et les autorités.</t>
  </si>
  <si>
    <t>The present proposal is complex, because it deals with agreements between Member States but has far-reaching consequences for the citizen-government relationship.</t>
  </si>
  <si>
    <t>La proposition qui nous est soumise est complexe car, si elle traite d'accords entre les États membres, elle a pourtant des conséquences profondes sur la relation entre le citoyen et les autorités.</t>
  </si>
  <si>
    <t>It is precisely in the field of legal protection that the Council' s proposal leaves a great deal to be desired.</t>
  </si>
  <si>
    <t>Or, la proposition du Conseil est terriblement insuffisante dans le domaine de la protection juridique.</t>
  </si>
  <si>
    <t>In the words of rapporteur Mr Di Pietro, the proposal even contains colossal shortcomings.</t>
  </si>
  <si>
    <t>Pour reprendre les termes du rapporteur Di Pietro, la proposition témoigne même de carences colossales.</t>
  </si>
  <si>
    <t>Thanks to the agreement, it is possible to create a chain of legal assistance requests, whereby each link represents authorities and criminal law systems of different Member States.</t>
  </si>
  <si>
    <t>La convention permet des demandes d'entraide judiciaire en chaîne qui mêlent à la procédure les autorités et les systèmes pénaux d'autres États membres.</t>
  </si>
  <si>
    <t>The chain is arranged in such a way as to ensure that it cannot fall as a whole within the competence of one court.</t>
  </si>
  <si>
    <t>La manière dont cela est réglementé amène à ce qu'aucun juge ne puisse contrôler l'ensemble de cette chaîne.</t>
  </si>
  <si>
    <t>Additional measures are hence required, such as the obligation on the part of criminal investigators to give evidence in every criminal case in which their material is used.</t>
  </si>
  <si>
    <t>Des mesures complémentaires sont donc nécessaires, telle que l'obligation faite aux officiers de police judiciaire de satisfaire à toute demande de témoignage dans une affaire pénale impliquant des documents de leur provenance.</t>
  </si>
  <si>
    <t>The fact that the Council' s proposal rides roughshod over the principle of proportionality is also hard to deal with for my Group.</t>
  </si>
  <si>
    <t>Un autre point qui pose problème à mon groupe est que la proposition du Conseil foule aux pieds le principe de la proportionnalité.</t>
  </si>
  <si>
    <t>There are certainly no restrictions in its scope.</t>
  </si>
  <si>
    <t>En tout cas, aucune limitation du champ d'application n'est avancée.</t>
  </si>
  <si>
    <t>As such, the agreement applies not only to fighting serious crimes and organised crime.</t>
  </si>
  <si>
    <t>La convention n'est donc pas uniquement applicable à la lutte contre les délits graves et la criminalité organisée.</t>
  </si>
  <si>
    <t>In fact, it is not written anywhere that it is restricted to criminal law.</t>
  </si>
  <si>
    <t>Il n'est même nulle part mentionné qu'elle est limitée au droit pénal.</t>
  </si>
  <si>
    <t>It is, therefore, conceivable that the European Union will soon be taking a sledgehammer to crack a nut and that the rights of the citizen will vanish in the dust.</t>
  </si>
  <si>
    <t>Il n'est donc pas impensable que l'Union combatte prochainement les moustiques à coup de canons et que les droits des citoyens partent en fumée.</t>
  </si>
  <si>
    <t>Mr President, the Convention on Mutual Assistance in Criminal Matters that we are examining today contains the minimum requirements for efficient and rapid cooperation between the various judicial or investigative bodies concerned.</t>
  </si>
  <si>
    <t>Monsieur le Président, la convention sur l'entraide judiciaire en matière pénale, que nous examinons aujourd'hui, contient le minimum indispensable pour une collaboration efficace et rapide entre les divers organes judiciaires ou d'enquête.</t>
  </si>
  <si>
    <t>It pertains, among other things, to notifications, information exchanges, the temporary transfer of detainees, the restitution of property, testimonies via video conferences, investigative activities and 'undercover' activities, and the interception of telephone calls.</t>
  </si>
  <si>
    <t>Elle concerne les notifications, l'échange d'informations, le transfert temporaire de détenus, la restitution de biens, les témoignages par vidéoconférence, les activités d'enquête et celles dites undercover, les interceptions téléphoniques, etc.</t>
  </si>
  <si>
    <t>This is the bare minimum on which an agreement can be reached, and it should immediately be said that if any amendments, such as Amendments Nos 32 or 81, or the revised Amendments Nos 70 or 71, were to be passed, the whole convention would be reduced to an exchange of notifications or information and at this point should simply be scrapped, and we would vote against it.</t>
  </si>
  <si>
    <t>Il s'agit du minimum sur lequel nous pouvons nous accorder et je m'empresse d'ajouter que si certains amendements devaient passer comme, par exemple, les amendements 32 et 81 ou 70 ou 71 revus, toute la convention en serait réduite à un simple échange de notifications ou d'informations. Partant, elle serait à jeter au panier et nous voterions contre.</t>
  </si>
  <si>
    <t>I hope that the common sense of our fellow MEPs in the other groups will lead them to reject these amendments.</t>
  </si>
  <si>
    <t>J'espère que le bon sens des députés des divers groupes les incitera à rejeter ces amendements.</t>
  </si>
  <si>
    <t>The fact that the convention has not been turned into a framework agreement also constitutes a defeat for this Parliament.</t>
  </si>
  <si>
    <t>Le fait que cette question n'ait pas fait l'objet d'un accord-cadre et soit restée au niveau des conventions constitue une défaite pour le Parlement.</t>
  </si>
  <si>
    <t>As Commissioner Vitorino will have noted in all the various speeches, the need has emerged to draw up a framework of common rules, which is to say that we cannot continue in this manner, with this disparate agenda, with these piecemeal agreements which relate to diverse sectors such as that of investigation.</t>
  </si>
  <si>
    <t>Le commissaire Vitorino aura sans doute relevé, dans toutes les interventions, la nécessité d'élaborer un cadre de règles communes et de ne plus continuer de la sorte avec ce système épars, ces petites conventions qui concernent des secteurs variés comme celui des enquêtes ou autres.</t>
  </si>
  <si>
    <t>What is, on the other hand, absolutely necessary is to have a bare minimum of set rules that are valid within the Community, and which clearly provide as many additional safeguards as possible, and will also provide guarantees with a view to enlargement.</t>
  </si>
  <si>
    <t>En revanche, il est absolument nécessaire d'adopter un minimum de règles efficaces, valables au sein de la Communauté, et d'élever les garanties à des niveaux maximaux, également pour se protéger en vue de l'élargissement.</t>
  </si>
  <si>
    <t>My thoughts turn to what may become of this Community, of these conventions and judicial relations if, for example, a fascist country such as Turkey became a member of the Union. It would truly perplex me.</t>
  </si>
  <si>
    <t>J'imagine ce que pourraient être cette Communauté, ces conventions ou les rapports judiciaires si un pays fasciste comme la Turquie, par exemple, adhérait à l'Union européenne : je serais vraiment perplexe.</t>
  </si>
  <si>
    <t>We need a corpus iuris - as everyone has said - and common rules, especially procedural ones, which guarantee the rule of common law throughout the Community.</t>
  </si>
  <si>
    <t>Il est nécessaire de disposer d'un corpus juris - et tous les députés l'ont souligné - et de règles communes, en particulier procédurales, qui garantissent un État de droit commun dans toute la Communauté.</t>
  </si>
  <si>
    <t>It is clear that this is primarily an issue for the IGC and one that addresses an aspiration to which this Parliament can only make a limited contribution in as much as everything depends on the Council and the Commission.</t>
  </si>
  <si>
    <t>Indubitablement, tout ceci relève surtout de la compétence de la CIG et il s'agit d'une aspiration à laquelle le Parlement ne peut contribuer que de façon limitée dans la mesure où tout dépend du Conseil et de la Commission.</t>
  </si>
  <si>
    <t>I believe that this first half of the year, in which we have a Commissioner from Portugal and Portuguese Presidency of the Council, provides an excellent opportunity to give an initial spur to this shared aspiration.</t>
  </si>
  <si>
    <t>J'estime que ce premier semestre, au cours duquel le commissaire en charge est portugais et où la présidence est détenue par le Portugal, constitue l'occasion rêvée pour imprimer une première impulsion à cette aspiration commune.</t>
  </si>
  <si>
    <t>It is precisely for this reason that we are in favour of adopting Amendments Nos 78 and 79, which already prefigure a minimum of set rules on interceptions and on video conferences.</t>
  </si>
  <si>
    <t>C'est la raison pour laquelle nous sommes favorables aux amendements 78 et 79 qui préfigurent déjà un minimum de règles efficaces sur les interceptions et les vidéoconférences.</t>
  </si>
  <si>
    <t>On the one hand, we eagerly await the successful outcome of this vote, precisely so that this convention - which, I repeat, already sets minimum rules - is not stripped of all meaning, while on the other hand we are also looking forward to any form of proposal that may arrive from the Commission with a view to definitively putting into effect this minimum Community law.</t>
  </si>
  <si>
    <t>D'une part, nous attendons, avec beaucoup d'attention, l'issue du vote pour éviter, justement, que cette convention ne se vide complètement de son contenu - convention qui, je le répète, établit déjà des règles minimales - et, d'autre part, nous désirons également attendre une quelconque proposition de la Commission dans le but de réaliser, enfin, ce droit communautaire minimum.</t>
  </si>
  <si>
    <t>Mr President, confronted with the burgeoning phenomenon of organised crime at international level, the Member States must surely cooperate with one another as much as possible.</t>
  </si>
  <si>
    <t>Monsieur le Président, face aux phénomènes de plus en plus nombreux de criminalité organisée au niveau international, les États membres devraient indéniablement collaborer entre eux autant que possible, ou mieux, ils devraient établir les conditions institutionnelles nécessaires au lancement d'un processus concret et efficace de coopération dans le secteur judiciaire.</t>
  </si>
  <si>
    <t>Indeed, they must set in place the institutional conditions needed to launch a tangible and efficient cooperation process in the field of law - a process that must nevertheless cover all the stages needed to prevent the untimely impositions that are detrimental to legitimate national prescriptions in the field of justice, over which Member States have sovereign powers, and above all to prevent impositions that result in riding roughshod over basic civil rights.</t>
  </si>
  <si>
    <t>Ce processus doit, néanmoins, franchir toutes les étapes nécessaires afin d'éviter des contraintes inopportunes au détriment des indications légitimes nationales en matière de justice, sur lesquelles les États membres sont souverains, et surtout afin d'éviter des contraintes qui finissent par fouler aux pieds les droits fondamentaux des citoyens.</t>
  </si>
  <si>
    <t>We must therefore proceed with caution with regard to a document like the one from the Council which, as the rapporteur himself has underlined, now claims, after years of discussion, to have found a universal solution in the space of a few months.</t>
  </si>
  <si>
    <t>Il convient donc de procéder avec prudence face à un document comme celui du Conseil qui, comme l'a souligné le rapporteur, après des années de discussions, prétend tout résoudre en quelques mois.</t>
  </si>
  <si>
    <t>Furthermore - and I agree with the assessment made by Mr Di Pietro - the Council' s text would appear to be overladen with contradictions, inconsistent propositions and omissions.</t>
  </si>
  <si>
    <t>D'autre part - et je partage l'analyse de M. Di Pietro -, le texte du Conseil comporte beaucoup trop de contradictions, de formules incohérentes et de lacunes.</t>
  </si>
  <si>
    <t>It is clear that the justice sector, more than any other, cannot be handled in an inconsistent or contradictory manner.</t>
  </si>
  <si>
    <t>Et la justice, plus que les autres secteurs, ne peut évidemment pas être traitée de manière incohérente et contradictoire.</t>
  </si>
  <si>
    <t>It is the opinion of our Group that even the report, considered as a whole, would be the subject of much debate, notwithstanding the incorporation of certain corrective amendments that take into account the safeguarding of personal liberty and respect for national sovereignties.</t>
  </si>
  <si>
    <t>Notre groupe est d'avis que le rapport, dans son ensemble, laisse encore trop matière à discussion malgré l'introduction de certains amendements correctifs, sensibles à la protection des libertés personnelles et au respect des souverainetés nationales.</t>
  </si>
  <si>
    <t>The report contains arguments that are too disparate, which do not link together smoothly, and everything thus hinges on approximations.</t>
  </si>
  <si>
    <t>Ce rapport traite des matières trop hétérogènes, n'est pas graduel et procède par approximation.</t>
  </si>
  <si>
    <t>We will, in conclusion, vote against this report, while stressing that the Europe to which we aspire is a Europe of rights and guarantees: rights and guarantees that call for gradual and responsible discussion, as well as very serious examination.</t>
  </si>
  <si>
    <t>En conclusion, nous voterons contre ce rapport, confirmant ainsi que l'Europe dont nous voulons doit être une Europe des droits et des garanties : droits et garanties qui exigent une réflexion graduelle et responsable, ainsi qu'un approfondissement très sérieux.</t>
  </si>
  <si>
    <t>We must first establish general rules and institutional certainties. Only then will we be able to institute actual conventions.</t>
  </si>
  <si>
    <t>Il faut d'abord établir des règles générales, des certitudes institutionnelles et ensuite, seulement, l'on pourra procéder à l'établissement de conventions pratiques.</t>
  </si>
  <si>
    <t>Mr President, on behalf of the Members of Parliament on the Bonino List, I intend to confirm the position that we adopted in the Committee on Civil Liberties and am thus also announcing our vote on their behalf. It is a vote against this report, or more precisely a vote against the convention on which the report is based.</t>
  </si>
  <si>
    <t>Monsieur le Président, au nom des députés de la liste Bonino, j'entends confirmer la position que nous avons exprimée au sein de la commission des libertés et des droits des citoyens, de la justice et des affaires intérieures et j'annonce, au nom de nos députés, que nous voterons contre ce rapport, ou plutôt, contre la convention sur laquelle se base le rapport.</t>
  </si>
  <si>
    <t>I would nevertheless like to thank the rapporteur and congratulate him on his work. He listened very closely to our arguments at the committee stage, and particularly those on the issue of respecting the rights of the defence, both at national level and at the level of cooperation on criminal law as part of European mutual assistance.</t>
  </si>
  <si>
    <t>Je tiens, néanmoins, à remercier et à féliciter le rapporteur pour son travail, car il a écouté avec beaucoup d'attention les propos que nous avons tenus en commission, notamment sur le problème du respect des droits de la défense, tant au niveau national qu'au niveau de la coopération pénale en matière d'entraide juridique européenne.</t>
  </si>
  <si>
    <t>The committee and the rapporteur have incorporated nine of the eleven amendments that we presented, and these centred precisely on the rights of the defence.</t>
  </si>
  <si>
    <t>La commission et le rapporteur ont approuvé neuf des onze amendements que nous avons présentés et qui étaient, précisément, axés sur les droits de la défense.</t>
  </si>
  <si>
    <t>This spurs us to maintain that the European Parliament would have done sterling work in guaranteeing that civil rights and freedoms were safeguarded, if this were a lawmaking parliament and if we were, as part of this procedure, in fact co-legislators - which we are not.</t>
  </si>
  <si>
    <t>Ceci nous incite à penser que le Parlement européen aurait accompli un bon travail afin de garantir la protection des droits et des libertés des citoyens s'il était un parlement législateur et si, dans cette procédure, nous étions des co-législateurs - ce qui n'est pas le cas.</t>
  </si>
  <si>
    <t>This is the problem, and it is for this reason that we are critical of the position adopted by the Council, which is one we find completely unsatisfactory.</t>
  </si>
  <si>
    <t>C'est là que le bât blesse et c'est la raison pour laquelle nous critiquons la position du Conseil qui ne nous satisfait en aucune manière.</t>
  </si>
  <si>
    <t>This is a task that has lasted three years, and on which we have been consulted, so to speak, as a matter of course, when this issue, as has already been stressed, comprises highly important formal and substantive facets, which called for a range of assessments, consultations, concerted actions and codecisions.</t>
  </si>
  <si>
    <t>Il s'agit du travail de trois années sur lequel nous avons été consultés, pour ainsi dire, gracieusement, alors que ce problème présente, comme on l'a déjà souligné, des aspects formels et substantiels très importants qui auraient requis des évaluations, des consultations, des concertations et des codécisions d'un autre genre.</t>
  </si>
  <si>
    <t>It would seem to us that the Council has taken the various issues - those of legitimate interceptions, the rights of the defence, the rights of detainees and of the authorities legally empowered to request mutual assistance - a little too lightly.</t>
  </si>
  <si>
    <t>Il nous semble que les différents problèmes - des interceptions légales, des droits de la défense, des droits des détenus, des autorités habilitées à demander l'entraide judiciaire - ont été traités un peu à la légère par le Conseil.</t>
  </si>
  <si>
    <t>We should have requested and rejected the first version of the convention, and then requested another: the majority on the committee did not want this and it is for this reason that we will vote against it, even if we hope that the amendments, which nevertheless improve the text, can be incorporated by the Council - we doubt that they will be, but hope all the same that they are.</t>
  </si>
  <si>
    <t>Nous aurions dû refuser la convention et en demander une autre version : une majorité de la commission ne l'a pas voulu, c'est pourquoi nous voterons contre ce rapport, même si nous espérons que les amendements, qui améliorent quand même le texte, pourront être approuvés - ce dont nous doutons, mais nous l'espérons quand même,- par le Conseil.</t>
  </si>
  <si>
    <t>In my Group, there are undoubtedly different views of Mr Di Pietro' s report.</t>
  </si>
  <si>
    <t>Il est incontestable qu'on trouve diverses interprétations du rapport Di Pietro au sein de mon groupe.</t>
  </si>
  <si>
    <t>I agree that it is - as has been said - a good and competent piece of work, which has been carried out under difficult conditions.</t>
  </si>
  <si>
    <t>Je suis d'accord avec ce qui a été dit précédemment, à savoir qu'il s'agit d'un bon travail, réalisé avec compétence dans des conditions difficiles.</t>
  </si>
  <si>
    <t>The Danish Members of the Group cannot vote in favour of the proposal but will, on the contrary, be supporting a number of amendments, especially those tabled by the Greens.</t>
  </si>
  <si>
    <t>Les députés danois du groupe ne voteront cependant pas pour la proposition, mais ils voteront un certain nombre d'amendements, notamment ceux qui ont été déposés par les Verts.</t>
  </si>
  <si>
    <t>There are two reasons why we are saying no.</t>
  </si>
  <si>
    <t>Il y a deux raisons à notre refus.</t>
  </si>
  <si>
    <t>Firstly, these are immensely complicated and very sensitive legal questions which are at issue and, to my mind, the proposal entails some risks to legal certainty, which have not been fully realised. This is in itself sufficient reason for us to deny our support.</t>
  </si>
  <si>
    <t>Il s'agit, primo, d'une question juridique terriblement complexe et très sensible, et la proposition présente, à mes yeux, certains risques pour la sécurité juridique dont il n'a pas été pris conscience.</t>
  </si>
  <si>
    <t>The other main reason, however, is that, even though we are concerned here with a Convention (and therefore with international cooperation), there is no doubt about the trend expressed in the proposal. And the trend is towards creating, in the longer term, a common European area of jurisdiction, common EU criminal law and common EU administration of justice.</t>
  </si>
  <si>
    <t>Ce motif suffit en soi pour expliquer notre refus de voter la proposition, mais il y a une deuxième raison : même s'il s'agit d'une convention, c'est-à-dire d'une collaboration entre États, la proposition dégage des tendances très claires, à savoir la création, à plus long terme, d'un espace juridictionnel européen commun, d'un code pénal européen commun et d'une administration européenne commune de la justice.</t>
  </si>
  <si>
    <t>We would warn against that trend. We have this AFSJ mantra - Area of Freedom, Security and Justice - the full enormity of which lies in its establishment of EU systems which will play havoc with existing legal traditions relating to these sensitive and important questions which are overwhelmingly national in character.</t>
  </si>
  <si>
    <t>Nous sommes opposés à cette évolution, nous sommes contre ce mantra "un espace de liberté, de sécurité et de justice", qui consiste à créer de façon barbare des systèmes communautaires estropiant certaines traditions juridiques liées à ces questions sensibles et importantes, qui sont avant tout des prérogatives nationales.</t>
  </si>
  <si>
    <t>Mr President, I too agree that the convention that we are examining is but a small step - and still too small a step - towards the construction of the common area of freedom, security and justice which Europe will hopefully one day become.</t>
  </si>
  <si>
    <t>Monsieur le Président, moi aussi je pense que la convention que nous examinons aujourd'hui n'est qu'une petite étape, encore trop petite, dans la construction de cet espace commun de liberté, de sécurité et de justice que - nous l'espérons - l'Europe sera un jour.</t>
  </si>
  <si>
    <t>It is today an area for the free movement of goods and persons, in which there are no frontiers to crime, but in which significant barriers still exist to those whose duty it is to combat crime.</t>
  </si>
  <si>
    <t>L'Europe est aujourd'hui un espace de libre circulation des marchandises et des personnes où la criminalité ne connaît pas de frontières, alors que des obstacles difficiles à franchir se dressent encore sur le chemin de ceux qui doivent la combattre.</t>
  </si>
  <si>
    <t>A small step - I say - but nonetheless a welcome one, for which the Committee on Citizens' Freedoms and Rights, Justice and Home Affairs has quite correctly wanted to prescribe further restrictions and guarantees in the name of the defence of the fundamental rights of the individual that are in force in the Member States and in the Union itself, even if these are not yet enshrined in a European Union charter of rights, which we hope will soon come into being: just restrictions and guarantees because, unfortunately, existing rights are, in practice, not always respected by every public authority in every Member State.</t>
  </si>
  <si>
    <t>Une petite étape - disais-je - mais qui est la bienvenue. La commission des libertés et des droits des citoyens, de la justice et des affaires intérieures a précisément voulu prescrire d'autres limites et protections au nom de la défense des droits fondamentaux des personnes, qui sont en vigueur dans les États et au sein de l'Union, même s'ils ne sont pas encore consacrés dans une charte des droits de l'Union européenne qui, nous l'espérons, verra bientôt le jour : des limites et des protections justes parce que les droits en vigueur ne sont, malheureusement, pas toujours concrètement respectés par toutes les autorités publiques de tous les États.</t>
  </si>
  <si>
    <t>Certain isolated passages in the Commission' s proposal perhaps err on the side of caution, as is the case when it is maintained that the detainee accused should be given the choice of whether to accept or refuse temporary transfer to another Member State of the Union for the purposes of preliminary enquiries.</t>
  </si>
  <si>
    <t>Dans certains passages des propositions de la Commission, sans doute a-t-on exagéré au niveau des précautions comme lorsqu'on a voulu laisser à l'inculpé le choix d'accepter ou de refuser son transfert temporaire vers un autre État membre de l'Union pour les exigences de l'instruction.</t>
  </si>
  <si>
    <t>I personally find it unacceptable, for example, for Mr Pinochet to be given the option to move to Spain for a confrontation.</t>
  </si>
  <si>
    <t>Personnellement, je ne puis accepter, par exemple, que M. Pinochet soit autorisé à choisir d'être transféré ou non en Espagne pour une confrontation.</t>
  </si>
  <si>
    <t>Or when it is maintained that the witness or expert witness - and not simply the defendant - should have a counsel at their side during examination via a video or telephone link.</t>
  </si>
  <si>
    <t>Ou encore, lorsqu'on a voulu que le témoin ou l'expert - et non seulement la personne en examen, l'inculpé - ait droit à un défenseur pour les interrogatoires à distance.</t>
  </si>
  <si>
    <t>These are nevertheless minor flaws, which the rapporteur did not want and which - I hope - will be remedied when this Chamber comes to vote.</t>
  </si>
  <si>
    <t>Il s'agit là de légers défauts, non voulus par le rapporteur, auxquels remédiera - je l'espère - le vote de cette Assemblée.</t>
  </si>
  <si>
    <t>The rapporteur has made laudable efforts, which should not go unnoted and for which I would like to thank him.</t>
  </si>
  <si>
    <t>Le rapporteur a réalisé un travail digne d'éloges, dont je prends acte et pour lequel je le remercie.</t>
  </si>
  <si>
    <t>The overall result is remarkable and I hope that the Council will fully take it into account.</t>
  </si>
  <si>
    <t>Le résultat global est appréciable et j'espère que le Conseil en tiendra pleinement compte.</t>
  </si>
  <si>
    <t>There is, as has already been said, one point still to resolved, which is also the most delicate one: it concerns article 18 of the convention, which relates to the interception of communications originating in one Member State, but which are directly performed by another Member State, without the assistance being requested of the State in which the interception is being carried out, something which is now possible thanks to the latest technology.</t>
  </si>
  <si>
    <t>Comme d'autres députés l'ont déjà souligné, un point - le plus délicat - reste irrésolu : il s'agit de l'article 18 de la convention concernant l'interception des communications qui interviennent dans un État membre, effectuée directement par un autre État membre sans demander l'entraide de l'État où a lieu l'interception, procédé rendu possible de nos jours grâce aux technologies modernes.</t>
  </si>
  <si>
    <t>This is a highly controversial issue as it constitutes a potential source of abuse.</t>
  </si>
  <si>
    <t>Le sujet fait l'objet de nombreuses controverses parce qu'il est une source possible d'abus.</t>
  </si>
  <si>
    <t>It could be maintained that in overall terms the legislation proposed is better than nothing, but to the Commission it nevertheless appeared insufficient and far from reassuring.</t>
  </si>
  <si>
    <t>On pourrait prétendre que la réglementation complexe qui nous est proposée est mieux que rien, mais la Commission l'a néanmoins trouvée insuffisante et peu rassurante.</t>
  </si>
  <si>
    <t>It thus merits further reflection which, at a time in which the ambivalent reports on ECHELON are evoking shades of Big Brother, should probably go into greater detail on the means and methods to be used, on the one hand, to safeguard the rights of the individual, and on the other hand to facilitate an effective but at the same time correct and legitimate suppression of crime.</t>
  </si>
  <si>
    <t>Elle mérite, dès lors, une nouvelle réflexion qui, à une époque où les nouvelles contradictoires concernant le système Échelon évoquent le spectre de Big Brother, devra probablement être plus globale sur les moyens et les méthodes destinés à protéger, d'une part, les droits des personnes et à permettre, d'autre part, une répression efficace, mais correcte et équitable, des crimes.</t>
  </si>
  <si>
    <t>The objective is thus to achieve, as closely as possible, a fine balance between the fight against organised crime and respect for personal freedoms and the dignity of the individual: an objective which now specifically applies not only to the Member States, but also to the Union, which is aspiring to become a common area of freedom, justice and security.</t>
  </si>
  <si>
    <t>L'objectif est donc d'atteindre au mieux un fragile équilibre entre une lutte efficace contre la criminalité et le respect de la liberté et de la dignité des personnes : un objectif qui n'est plus uniquement l'apanage des États, mais est également devenu celui de la politique de l'Union, qui aspire à devenir un espace commun de liberté, de justice et de sécurité.</t>
  </si>
  <si>
    <t>This is a distant goal, but is one that can be attained in stages.</t>
  </si>
  <si>
    <t>Il s'agit d'un objectif lointain, qui peut être atteint par étapes progressives.</t>
  </si>
  <si>
    <t>The most important thing will be the harmonisation of the laws of the Member States, but for now let us content ourselves with this small step forward, as it is a step in the right direction.</t>
  </si>
  <si>
    <t>La plus importante sera l'harmonisation des droits des États, mais pour l'instant, contentons-nous de ce petit pas parce qu'il va dans la bonne direction.</t>
  </si>
  <si>
    <t>Mr President, first of all I would like to congratulate the rapporteur on his excellent explanatory statement.</t>
  </si>
  <si>
    <t>Monsieur le Président, permettez-moi tout d' abord de féliciter le rapporteur pour son excellent exposé des motifs qui souligne certaines des graves lacunes de la proposition.</t>
  </si>
  <si>
    <t>It points out some of the serious flaws in this proposal.</t>
  </si>
  <si>
    <t>Le manque de clarté linguistique conduira inévitablement à des incertitudes juridiques.</t>
  </si>
  <si>
    <t>The lack of clarity of language is inevitably going to lead to legal uncertainty.</t>
  </si>
  <si>
    <t>Or, dans ce genre de questions cruciales, la certitude juridique est essentielle.</t>
  </si>
  <si>
    <t>Legal certainty is something that is essential in such crucial matters.</t>
  </si>
  <si>
    <t>En raison de sa mauvaise qualité, la convention peut mener à des interprétations très diverses.</t>
  </si>
  <si>
    <t>Because of shoddy drafting the Convention can be interpreted very widely, and it ignores the strict conditions which interception is supposed to be subject to under the European Convention on Human Rights.</t>
  </si>
  <si>
    <t>De plus, elle ignore les strictes conditions à laquelle l' interception est censée être soumises au titre de la Convention européenne des droits de l' homme.</t>
  </si>
  <si>
    <t>Article 18 allows interception in another Member State without its involvement.</t>
  </si>
  <si>
    <t>L' article 18 autorise l' interception dans un autre État membre sans l' aval ou l' autorisation de ce dernier.</t>
  </si>
  <si>
    <t>Not only should this be deleted, the whole interception title should be scrapped.</t>
  </si>
  <si>
    <t>Non seulement il faut supprimer cet article mais aussi tout ce qui concerne l' interception.</t>
  </si>
  <si>
    <t>An initiative of the FBI drew up the user requirements which form the basis of the current legislation.</t>
  </si>
  <si>
    <t>Le FBI a pris l' initiative d' établir les exigences de l' utilisateur qui forment la base de la législation actuelle.</t>
  </si>
  <si>
    <t>The Council proposal containing those requirements, ENFOPOL 98 was approved by this Parliament last May in the Schmid report.</t>
  </si>
  <si>
    <t>La proposition du Conseil contenant ces exigences, Enfopol 98, a été approuvée en mai dernier par ce Parlement dans le rapport Schmid.</t>
  </si>
  <si>
    <t>Now we are being asked to provide the legal base for such interception, and it is the combination of these two documents that should be looked at.</t>
  </si>
  <si>
    <t>Aujourd' hui, nous devons fournir les bases juridiques de l' interception et c'est la combinaison de ces deux documents qui devrait être examinée.</t>
  </si>
  <si>
    <t>The requirements propose to allow the authorities access to the facilities of all service providers, that is, telephones, mobile phones, Internet, etc.; and given the current extremely shoddy drafting, this is open to abuse. I would also like to ask: given that the user requirements specify that the police has access to all service providers without exception, does this include Parliament' s in-house service?</t>
  </si>
  <si>
    <t>Les exigences proposent de permettre aux autorités d' avoir accès aux infrastructures de tous les fournisseurs de services, à savoir, les services de téléphonie fixe et mobile, l' Internet, etc. Considérant la mauvaise qualité actuelle du projet, cela laisse la porte ouverte à des abus et m' amène à me poser la question suivante : vu que les exigences de l' utilisateur spécifient que la police a accès à tous les fournisseurs de service sans exception, cela concerne-t-il aussi le service interne du Parlement européen ?</t>
  </si>
  <si>
    <t>Are we adopting rules that will allow the police access to our own systems on very, very shoddy grounds?</t>
  </si>
  <si>
    <t>Sommes-nous en train d' adopter des règles qui permettront l' accès de la police à nos propres systèmes sur des bases on ne peut plus mesquines ?</t>
  </si>
  <si>
    <t>Furthermore, in this proposal there is no threshold for serious offences.</t>
  </si>
  <si>
    <t>En outre, cette proposition ne définit pas de seuil de gravité des délits.</t>
  </si>
  <si>
    <t>This leaves it wide open to abuse.</t>
  </si>
  <si>
    <t>À nouveau, cela laisse la porte ouverte aux abus.</t>
  </si>
  <si>
    <t>Again as regards the reversal of the burden of proof, something which is recognised in international, fundamental law, the presumption of innocence is essential.</t>
  </si>
  <si>
    <t>Pour en revenir au renversement de la charge de la preuve, la présomption d' innocence est essentielle et elle est reconnue dans le droit international.</t>
  </si>
  <si>
    <t>That is not guaranteed.</t>
  </si>
  <si>
    <t>La proposition ne le garantit pas.</t>
  </si>
  <si>
    <t>Neither the preamble nor the body of the text takes proper account of the rights of the defence, a basic principle of international fundamental rights.</t>
  </si>
  <si>
    <t>Ni le préambule, ni le corps du texte ne prenne correctement en considération les droits de la défense, un principe de base du droit international.</t>
  </si>
  <si>
    <t>This issue is extremely serious.</t>
  </si>
  <si>
    <t>Cette question est extrêmement grave.</t>
  </si>
  <si>
    <t>We are very concerned about the direction we are taking here without proper public debate within the national parliaments or elsewhere and without the involvement of civil liberties organisations throughout Europe which are extremely concerned about these developments.</t>
  </si>
  <si>
    <t>Nous sommes très préoccupés de la tournure que prennent les événements : absence d' un véritable débat public au sein des parlements nationaux ou ailleurs, non-implication des organisations de défense des libertés civiles d' Europe qui sont très inquiètes de ces développements.</t>
  </si>
  <si>
    <t>Mr President, I am neither a member of the Legal Affairs Committee nor a lawyer, but like almost all of us, I understand the need for this Single Economic Area of Europe to have its parallel in a single area of freedom, security and justice.</t>
  </si>
  <si>
    <t>Monsieur le Président, je ne suis ni membre de la commission juridique, ni juriste ; cependant, comme presque tous mes collègues, je comprends qu'il est indispensable que l'espace économique unique européen ait son pendant dans un espace unique de droit, de liberté et de sécurité.</t>
  </si>
  <si>
    <t>In that sense, the issues of judicial cooperation in matters of criminal law are important.</t>
  </si>
  <si>
    <t>Dans cette optique, les sujets de coopération judiciaire dans les questions de droit pénal sont importantes.</t>
  </si>
  <si>
    <t>What did I understand on reading the related texts?</t>
  </si>
  <si>
    <t>Qu'ai-je compris à la lecture des textes qui s' y rapportent ?</t>
  </si>
  <si>
    <t>That it is dangerous to rely on the provisions made by the Council.</t>
  </si>
  <si>
    <t>Qu'il est dangereux de s'en remettre aux règlements du Conseil.</t>
  </si>
  <si>
    <t>The many contradictions and conflicting views over what Europe is and the many different legal systems could not only lead to confusion and inefficiency but also create dangerous situations.</t>
  </si>
  <si>
    <t>Il existe des contradictions, des opinions divergentes quant à la définition de l' Europe, des systèmes différents de justice, qui créent non seulement des situations de confusion, où règnent le manque d'efficacité, mais également des situations dangereuses.</t>
  </si>
  <si>
    <t>For example, the situation proposed by Article 18, to which many speakers have drawn attention, where each country, each large country if you will, each country with the technical ability, can enter another country and monitor its telecommunications without even securing the second country' s approval.</t>
  </si>
  <si>
    <t>Prenons l' article 18, qui a attiré l' attention de nombreux collègues, et grâce auquel chaque pays, chaque grand pays, si vous voulez, chaque pays qui en a les moyens techniques a la possibilité de "pénétrer" dans un autre État et de surveiller ses télécommunications, sans son approbation, qui plus est.</t>
  </si>
  <si>
    <t>In my opinion, the Legal Affairs Committee and the rapporteur Mr Di Pietro have produced some very interesting work.</t>
  </si>
  <si>
    <t>À mon avis, la commission juridique et le rapporteur M. Di. Pietro ont fait un travail très intéressant.</t>
  </si>
  <si>
    <t>It is a pity that this very well constructed explanatory statement by Mr Di Pietro could not be conveyed in the telegrammatic five minutes he had here today.</t>
  </si>
  <si>
    <t>Il est dommage que cet exposé des motifs très condensé de M. Di Pietro n'ait pu être présenté que pendant les maigres cinq minutes dont il disposait ici.</t>
  </si>
  <si>
    <t>Nevertheless, it is a move towards protecting the rights of countries, defendants and citizens, a path which I think must be pursued much more completely and much more boldly.</t>
  </si>
  <si>
    <t>Malgré cela, on a avancé dans la voie de la défense des droits et des États et des inculpés et des citoyens, voie dont je pense qu'elle doit être beaucoup plus intégrée et beaucoup plus audacieuse.</t>
  </si>
  <si>
    <t>I should like, however, to draw your attention to the fact that all this is taking place in a framework in which there is confusion and a schizophrenic attitude about criminal law.</t>
  </si>
  <si>
    <t>Je voudrais cependant attirer votre attention sur le fait que tout cela se déroule dans un cadre où règnent confusion et schizophrénie en matière de droit pénal.</t>
  </si>
  <si>
    <t>A child, a student or a pupil who smokes hashish in one country is dealt with in an educational way, while in another country he is treated as a criminal and locked up in the universities of crime constituted by the corrective system and the prisons.</t>
  </si>
  <si>
    <t>Un enfant, un étudiant, un élève qui fume du haschisch sera traité dans un pays de manière pédagogique, et dans tel autre, il sera considéré comme un criminel et enfermé dans des pépinières du crime que sont pénitenciers et prisons.</t>
  </si>
  <si>
    <t>How can there be any cooperation on criminal matters on that basis?</t>
  </si>
  <si>
    <t>Comment peut-il y avoir une coopération pénale dans un environnement pareil ?</t>
  </si>
  <si>
    <t>For that reason, in conclusion, I believe we should do something, particularly in the area of harmonisation of laws, not those relating to organised criminal activity, but those concerning punishable activities by the people which are more in the nature of social phenomena.</t>
  </si>
  <si>
    <t>Pour conclure, c' est pour cette raison, je pense, qu' il faut progresser, notamment en matière d'harmonisation du droit, là où il y a lieu, non pas avec des activités criminelles organisées, mais avec des activités pénalement punissables des citoyens, qui sont désormais des phénomènes sociaux.</t>
  </si>
  <si>
    <t>On behalf of the TDI Group, I should like to take the opportunity afforded by Judge Di Pietro' s report on mutual assistance in criminal matters to refer to a case which is a tragic illustration of the way crime is eroding security in Europe.</t>
  </si>
  <si>
    <t>Au nom de la coordination des droites européennes, je saisis l'occasion du rapport de notre collègue, le juge Di Pietro, sur l'entraide judiciaire, pour évoquer une affaire qui illustre tragiquement la criminelle érosion de la sécurité en Europe.</t>
  </si>
  <si>
    <t>On 14 December 1999, a five year-old boy called Clément was found in a sleeping-car on the Calais-Ventimiglia train, crying for his mother who was taking him to visit his sick grandmother.</t>
  </si>
  <si>
    <t>Le 14 décembre dernier, dans les wagons-lits du train Calais-Vintimille, le petit Clément, 5 ans, pleure en demandant sa maman qui l'accompagne pour rendre visite à la grand-mère malade.</t>
  </si>
  <si>
    <t>Corinne Caillaux, who had probably been raped, was found with her throat cut and covered in stab wounds in the lavatories on the train.</t>
  </si>
  <si>
    <t>On retrouvera Corinne Caillaux, sans doute violée, lardée de coups de couteaux, égorgée dans les toilettes du train.</t>
  </si>
  <si>
    <t>The presumed killer, Sid Ahmed Rezala, is also strongly suspected of having murdered the British student Isabel Peake, who was raped and thrown out of the train taking her to see her parents, and another young woman, Émilie Bazin, who was found dead in Amiens under a pile of coal in the building where he lived.</t>
  </si>
  <si>
    <t>Le tueur présumé, Sid Ahmed Rezala, est fortement soupçonné d'avoir aussi assassiné l'étudiante britannique Isabel Peake, violée et projetée sur la voie du train qu'elle prenait pour aller voir ses parents, et une autre jeune femme, Émilie Bazin, retrouvée morte à Amiens sous un tas de charbon, dans l'immeuble qu'il occupait.</t>
  </si>
  <si>
    <t>Rezala should never have been in France. He arrived from Algeria at a time when, according to the authorities, immigration had been stopped and there was no reason for him to come.</t>
  </si>
  <si>
    <t>Rezala n'aurait jamais dû être en France, venu d'Algérie en un temps où, selon les autorités, l'immigration était arrêtée et où rien ne justifiait sa venue.</t>
  </si>
  <si>
    <t>He should never have stayed in France, having been reported to the transport police more than 40 times for offences, which should have been enough for him to be expelled back to his home country.</t>
  </si>
  <si>
    <t>Il n'aurait jamais dû y rester, ayant été verbalisé plus de 40 fois pour infraction délibérée à la police des transports, ce qui aurait dû suffire à son expulsion vers son pays d'origine.</t>
  </si>
  <si>
    <t>He should never have been free because 14 charges of theft, violence and rape had been brought against him, one of which was for the rape of a minor.</t>
  </si>
  <si>
    <t>Il n'aurait jamais dû être libre, puisqu'il a fait en outre l'objet de 14 procédures pour vol, violence et viol dont un sur la personne d'un mineur.</t>
  </si>
  <si>
    <t>He should never have been able to escape from France, but the officers pursuing him had no jurisdiction and European frontiers have more holes than a sieve.</t>
  </si>
  <si>
    <t>Il n'aurait jamais dû pouvoir s'échapper de France, mais les policiers qui le suivaient n'avaient pas de mandat et les frontières européennes sont aujourd'hui des passoires.</t>
  </si>
  <si>
    <t>He should never have arrived in Spain, where he mugged a woman at knifepoint and yet was immediately released by the Spanish authorities.</t>
  </si>
  <si>
    <t>Il n'aurait jamais dû arriver en Espagne où il a agressé au couteau une femme pour se faire remettre de l'argent, mais les autorités espagnoles l'ont aussitôt relâché.</t>
  </si>
  <si>
    <t>Today, thanks to the complex networks of sexual deviants, he is in Portugal.</t>
  </si>
  <si>
    <t>Aujourd'hui, grâce à la complexité de réseaux de pervers sexuels, il se trouve au Portugal.</t>
  </si>
  <si>
    <t>Portugal refuses to extradite him on the grounds that he would face a longer prison sentence in France than that provided for in the Portuguese penal code.</t>
  </si>
  <si>
    <t>Le Portugal refuse de l'extrader au motif qu'il risquerait en France une peine de prison plus longue que ne le prévoit le code portugais.</t>
  </si>
  <si>
    <t>I should like to ask the Portuguese minister, the President-in-Office of the Council, to put a stop to this scandal at once.</t>
  </si>
  <si>
    <t>Je m'adresse au ministre portugais, Président en exercice du Conseil, pour qu'il fasse cesser sans délai ce scandale.</t>
  </si>
  <si>
    <t>I should like to ask the House to wake up, at long last, to the appalling situation of the victims of policies for which the establishment, not the yobs, bears full responsibility.</t>
  </si>
  <si>
    <t>Je m'adresse à notre Parlement pour qu'il prenne enfin conscience de l'effroyable situation des victimes de politiques dont les partis de l'Établissement, bien avant les voyous, portent l'entière responsabilité.</t>
  </si>
  <si>
    <t>Mr President, this agreement deals with a sensitive issue: cooperation in the field of criminal law.</t>
  </si>
  <si>
    <t>Monsieur le Président, cette convention traite d'une matière sensible : la coopération dans le domaine pénal.</t>
  </si>
  <si>
    <t>It is therefore understandable that the Council finds it difficult to agree.</t>
  </si>
  <si>
    <t>Il est donc compréhensible que le Conseil ait du mal à trouver un accord.</t>
  </si>
  <si>
    <t>Successful application of this agreement by the Member States requires unanimity within the Council.</t>
  </si>
  <si>
    <t>Une application fructueuse de cette convention par les États membres exige l'unanimité au sein du Conseil.</t>
  </si>
  <si>
    <t>Only a broadly based agreement makes any sense in practice.</t>
  </si>
  <si>
    <t>Dans la pratique, seule une convention bénéficiant d'un large soutien a un sens.</t>
  </si>
  <si>
    <t>This, however, does not mean that the Council can work on this anonymously.</t>
  </si>
  <si>
    <t>Cela ne signifie pas pour autant que le Conseil peut y travailler dans l'anonymat.</t>
  </si>
  <si>
    <t>Quite the reverse, in fact.</t>
  </si>
  <si>
    <t>Au contraire.</t>
  </si>
  <si>
    <t>The Council' s proposal must comply with legislation of the national Member States in the field of criminal law.</t>
  </si>
  <si>
    <t>La proposition du Conseil doit être conforme à la législation des États membres dans le domaine du droit pénal.</t>
  </si>
  <si>
    <t>The wish to reach a unanimous decision can lead to compromises which do not stand this test.</t>
  </si>
  <si>
    <t>Le souhait d'aboutir à une décision unanime peut mener à des compromis qui ne résisteraient pas à l'épreuve.</t>
  </si>
  <si>
    <t>Careful parliamentary scrutiny by the European Parliament but, above all, by the national parliaments, is therefore of key importance.</t>
  </si>
  <si>
    <t>Il est donc très important d'exercer un contrôle parlementaire rigoureux, via le Parlement européen mais aussi les parlements nationaux.</t>
  </si>
  <si>
    <t>Mr Di Pietro' s proposal to omit the current Article 18 regarding intercepting telecommunications, amongst other things, is understandable, although very strict.</t>
  </si>
  <si>
    <t>La proposition Di Pietro visant à l'abrogation de l'actuel article 18 concernant notamment l'interception de conversations est très compréhensible bien que fort rigoureuse.</t>
  </si>
  <si>
    <t>The text of Article 18 is ambiguous: he is restricting the activities of the intelligence services but seems to allow interception activities by a Member State in another Member State without the latter' s prior authorisation.</t>
  </si>
  <si>
    <t>Le texte de l'article 18 n'est pas clair : il limite les activités des services de renseignement mais semble autoriser l'interception par un État membre de conversations tenues sur le territoire d'un autre État membre sans l'autorisation préalable de ce dernier.</t>
  </si>
  <si>
    <t>In this way, Member States would make themselves very vulnerable and it is doubtful as to whether there are sufficient guarantees to protect the State where interception occurs and the citizens within that State.</t>
  </si>
  <si>
    <t>De la sorte, les États membres deviendraient très vulnérables et il est douteux que les garanties suffisantes soient présentes en matière de protection tant de l'État membre où a lieu l'interception que des citoyens qui s'y trouvent.</t>
  </si>
  <si>
    <t>Proposed additions, such as repeated references to the ECHR, the rights of the counsel for the defence and of the defendant and the failure of Member States to implement the ECHR, add too much unnecessary information to the text of the agreement.</t>
  </si>
  <si>
    <t>Les ajouts proposés, tels que les références répétées à la CEDH, aux droits de la défense et du suspect et à la défaillance des États membres en matière de mise en uvre de la CEDH, surchargent par trop le texte de la convention.</t>
  </si>
  <si>
    <t>I am aware of the problems but I think that these could have been clarified by means of one single change in the text.</t>
  </si>
  <si>
    <t>Je reconnais cette problématique mais je pense qu'elle aurait pu être exposée clairement par une seule modification du texte.</t>
  </si>
  <si>
    <t>The Dutch Members of the Group for a Europe of Democracies and Diversities will, however, despite hesitation, not withhold their support for the Di Pietro report in the final vote.</t>
  </si>
  <si>
    <t>En dépit d'hésitations, les membres néerlandais du groupe EDD ne refuseront néanmoins pas leur soutien au rapport Di Pietro lors du vote final.</t>
  </si>
  <si>
    <t>Mr President, Commissioner, ladies and gentlemen, this report is very important not only in terms of its content but also because it represents an initial step towards the establishment of better relations in judicial cooperation.</t>
  </si>
  <si>
    <t>Monsieur le Président, Monsieur le Commissaire, Mesdames et Messieurs les Députés, nous avons là un rapport qui revêt une importance capitale, non seulement en raison de son contenu, mais également parce qu' il constitue un premier pas quant à l' établissement de relations plus fluides sur le plan de l' entraide judiciaire.</t>
  </si>
  <si>
    <t>This clearly only applies to relations at national level as nothing is mentioned about the much-discussed European citizenship.</t>
  </si>
  <si>
    <t>Cette dernière a exclusivement été envisagée du point de vue des relations entre les États, mais elle ne précise pas au citoyen européen si le concept de citoyenneté européenne, si souvent invoquée, est concernée par cette entraide.</t>
  </si>
  <si>
    <t>On one hand judicial measures fall outside the Community dimension yet on the other we have the free movement of people from which criminals are also benefiting.</t>
  </si>
  <si>
    <t>D' une part, les mesures judiciaires sont indépendantes de la dimension communautaire, et d' autre part, nous sommes déjà intégrés dans un système de libre circulation des personnes dont les criminels bénéficient également.</t>
  </si>
  <si>
    <t>Pursuant to Article 29 of the EU Treaty, the Union' s objective is 'to provide citizens with a high level of safety within an area of freedom, security and justice by developing common action among the Member States in the fields of police and judicial cooperation in criminal matters and by preventing and combating racism and xenophobia' .</t>
  </si>
  <si>
    <t>Or, selon les dispositions de l' article 29 du Traité, l' Union a pour objectif de garantir aux citoyens un haut niveau de sécurité dans un espace où règnent la liberté, la sécurité et la justice, par le biais de la mise en uvre d' une action commune entre États membres dans les domaines de la police et de l' entraide judiciaire en matière pénale, et de la prévention et de la lutte contre le racisme et la xénophobie.</t>
  </si>
  <si>
    <t>The creation of Europol represents one step towards achieving this objective. However, we must take the next step, which is to reinforce judicial cooperation in criminal matters in order to gradually establish a genuine European judicial area consistent with the objective of creating an area of freedom, security and justice.</t>
  </si>
  <si>
    <t>Il faut mettre en évidence le fait que la création d' Europol constitue déjà un premier pas, mais il faut continuer à aller de l' avant en renforçant l' entraide judiciaire en matière pénale, en vue de construire progressivement un véritable espace judiciaire européen en accord avec l' objectif de création d' un espace de liberté, de sécurité et de justice.</t>
  </si>
  <si>
    <t>This draft convention therefore aims to complete and facilitate the application, at Member State level, of pre-existing conventions on other legal areas. The intention is to improve judicial cooperation in criminal matters through rapid and effective legal assistance while still fully respecting the fundamental rights of the defence and the general principles of human rights enshrined in the national law of the Member States and in the European Convention on Human Rights.</t>
  </si>
  <si>
    <t>Ce projet de convention est ainsi destiné à compléter et à faciliter l' application, au niveau des États membres, des instruments conventionnels préexistants relatifs à d' autres domaines juridiques, dans le but d' améliorer l' entraide judiciaire en matière pénale, par le biais d' une aide judiciaire rapide et efficace, mais en veillant à assurer pleinement le respect des garanties fondamentales de le défense et des principes généraux en matière de droits humains énoncés dans le droit interne des États membres et dans la Convention européenne des Droits de l'Homme.</t>
  </si>
  <si>
    <t>It is this concern for basic rights, freedoms and guarantees which has led us to support the deletion from the text of the phone tapping proposals. We recommend that the Council prepare a separate legal instrument to resolve this issue.</t>
  </si>
  <si>
    <t>C' est précisément cette précaution, ainsi que les droits, les libertés et les garanties fondamentaux qui nous ont encouragé à soutenir le retrait du texte proposé relatif aux écoutes téléphoniques, et à recommander au Conseil de présenter un instrument juridique autonome pouvant apporter une solution à ce problème.</t>
  </si>
  <si>
    <t>As for videoconferencing, more precise regulations must be established so that the rights of the defence and guarantees of fair trials are safeguarded.</t>
  </si>
  <si>
    <t>En ce qui concerne les vidéoconférences, il convient d' établir une réglementation plus précise de manière à ce que les droits de la défense et les garanties procédurales soient sauvegardés.</t>
  </si>
  <si>
    <t>The procedural aspect of the legal system must be respected by defending the rights...</t>
  </si>
  <si>
    <t>Les caractéristiques du système du système juridique doivent être impérativement respectées, défendant les droits...</t>
  </si>
  <si>
    <t>Mr President, legislating in criminal matters is often countered, wrongly, with arguments of individual freedom and security.</t>
  </si>
  <si>
    <t>Monsieur le Président, lorsqu'il s'agit de légiférer en matière pénale, on oppose souvent, à tort, liberté individuelle et sécurité.</t>
  </si>
  <si>
    <t>Is one secure when freedoms are no longer guaranteed?</t>
  </si>
  <si>
    <t>Est-on en sécurité lorsque les libertés ne sont plus garanties ?</t>
  </si>
  <si>
    <t>Is one free when security is no longer assured?</t>
  </si>
  <si>
    <t>Est-on encore libre quand la sécurité n'est plus assurée ?</t>
  </si>
  <si>
    <t>Modern criminal law revolves around the quest for a balance, a dialogue between security and freedom.</t>
  </si>
  <si>
    <t>Toute l'âme du droit pénal moderne est dans la recherche d'un équilibre, d'un dialogue entre les impératifs de sécurité et les impératifs de liberté.</t>
  </si>
  <si>
    <t>And this dialogue is open-ended; it adapts to the demands of the day.</t>
  </si>
  <si>
    <t>Et ce dialogue n'est jamais achevé. Il s'adapte aux exigences du temps présent.</t>
  </si>
  <si>
    <t>Nowadays, certain forms of crime are cross-border crimes and it is, of course, in the interests of the Member States to improve cooperation so that they can crack down on them.</t>
  </si>
  <si>
    <t>Aujourd'hui, certaines formes de criminalité sont transfrontalières et il est, bien entendu, de l'intérêt des États de mieux coopérer pour mieux les réprimer.</t>
  </si>
  <si>
    <t>But the Council' s draft leaves a lot to be desired and attracts criticism on several counts.</t>
  </si>
  <si>
    <t>Mais le projet du Conseil n'est pas satisfaisant. Il encourt plusieurs critiques majeures.</t>
  </si>
  <si>
    <t>First, the form: the draft convention is vague in the extreme, and this is totally incompatible with the objective of legal certainty in a modern society.</t>
  </si>
  <si>
    <t>Sur la forme d'abord : le projet de convention est truffé d'imprécisions, totalement incompatibles avec l'objectif de sécurité juridique d'une société moderne.</t>
  </si>
  <si>
    <t>It is not just a question of style.</t>
  </si>
  <si>
    <t>Cela dépasse les questions de style.</t>
  </si>
  <si>
    <t>We are taking about criminal law here and criminal law has to be interpreted by the letter.</t>
  </si>
  <si>
    <t>On est en matière pénale, et le pénal est d'interprétation stricte.</t>
  </si>
  <si>
    <t>Then the content: the Council draft fudges the obvious difficulty caused by widely differing legal systems, varying practices and a total lack of legal public service standards in certain Member States of the Union.</t>
  </si>
  <si>
    <t>Sur le fond ensuite : le projet du Conseil élude la difficulté, évidente, liée à la grande disparité de nos systèmes judiciaires, à la diversité des pratiques, à l'absence totale de standards de qualité du service public de la justice dans certains États de l'Union.</t>
  </si>
  <si>
    <t>It makes provision in article 9 for prisoners held in custody to be transferred from one state to another despite the fact that guarantees differ.</t>
  </si>
  <si>
    <t>Il prévoit (article 9) le transfèrement des détenus d'un État dans un autre, alors que les garanties ne sont pas les mêmes.</t>
  </si>
  <si>
    <t>I should like to stress this point because it is paramount.</t>
  </si>
  <si>
    <t>Je veux insister sur ce point, parce qu'il est essentiel.</t>
  </si>
  <si>
    <t>We must not forget that several tens of thousands of people are currently held in custody in the European Union without having stood trial and that, in some states, custody is abused and used as a means of extorting confessions.</t>
  </si>
  <si>
    <t>Il faut rappeler qu'à ce jour, plusieurs dizaines de milliers de personnes sont détenues dans l'Union européenne sans avoir été jugées et que, dans certains États, la détention est utilisée, de manière abusive, comme moyen de pression, afin d'obtenir des aveux.</t>
  </si>
  <si>
    <t>It is nothing less than legal torture.</t>
  </si>
  <si>
    <t>C'est là une véritable torture légale.</t>
  </si>
  <si>
    <t>Other European countries, on the other hand, do not accept confession as sufficient proof of guilt.</t>
  </si>
  <si>
    <t>D'autres pays européens, en revanche, ne considèrent pas l'aveu comme une preuve suffisante de culpabilité.</t>
  </si>
  <si>
    <t>It is this diversity in our criminal policies which we have to address and legislating properly means looking for genuine legal convergence criteria and facing up to the reality of prisons in Europe, which are often overcrowded places outside the law which are a disgrace to the conception we have of ourselves.</t>
  </si>
  <si>
    <t>C'est cette diversité des politiques pénales qu'il faut regarder en face, et bien légiférer, c'est chercher à élaborer de véritables critères de convergence judiciaire, mais c'est aussi l'occasion de regarder en face la réalité des prisons d'Europe, souvent surpeuplées : ce sont des lieux de non-droit, indignes de l'idée que nous nous faisons de nous-mêmes.</t>
  </si>
  <si>
    <t>Mr President, as you know, all of our countries abolished the death penalty years ago, but with nearly a thousand suicides a year in our prisons, they have not really abolished it?</t>
  </si>
  <si>
    <t>Monsieur le Président, mes chers collègues, vous le savez, depuis longtemps, tous nos pays ont aboli la peine de mort, mais je vous assure qu'avec près d'un millier de suicides par an dans les prisons, ils ne l'ont pas supprimée réellement.</t>
  </si>
  <si>
    <t>Mr President, co-operation in the field of law is without doubt essential in free market Europe, but it must hinge on the strictest respect for those principles which lie at the very heart of our civilisation: the fundamental human rights and freedoms, laid down in the European Convention on the protection of human rights and fundamental freedoms.</t>
  </si>
  <si>
    <t>Monsieur le Président, l'entraide judiciaire est, indéniablement, fondamentale pour l'Europe du libre-échange, mais elle doit se faire dans le respect le plus strict des principes qui constituent le fondement de notre civilisation, à savoir les droits et les libertés fondamentales de l'homme, prévus par la convention européenne de sauvegarde des droits de l'homme et des libertés fondamentales.</t>
  </si>
  <si>
    <t>We can but thank the parliamentary committees, which have - via the introduction of numerous amendments - made far-reaching modifications aimed at providing guarantees to a report which, in its initial format, we did not find at all convincing.</t>
  </si>
  <si>
    <t>Nous ne pouvons que remercier les commissions du Parlement qui ont profondément modifié, dans un esprit de sauvegarde, - par l'introduction de nombreux amendements - un rapport qui, tel qu'il était initialement formulé, ne nous satisfaisait aucunement.</t>
  </si>
  <si>
    <t>I turn to Mr Schulz in confirming that we always submit amendments not on a personal basis or for personal motives, but in connection with general political concerns.</t>
  </si>
  <si>
    <t>Je m'adresse à M. Schulz pour lui rappeler que les amendements sont toujours présentés non pas à titre personnel ou pour des faits personnels, mais dans le cadre d'un intérêt politique général.</t>
  </si>
  <si>
    <t>If it is then a question of listing the areas investigated or researching these, they can be found with the rapporteurs, among them the author of the report on this convention.</t>
  </si>
  <si>
    <t>S'il s'agit d'énumérer ou de rechercher les personnes qui font l'objet d'une enquête, nous pourrions même en trouver parmi les rapporteurs, y compris l'auteur du rapport sur cette convention.</t>
  </si>
  <si>
    <t>I thus believe that Mr Schulz could have spared himself the effort of making certain remarks.</t>
  </si>
  <si>
    <t>Je crois, par conséquent, que M. Schulz aurait éviter certains propos.</t>
  </si>
  <si>
    <t>As I have said, numerous amendments have been incorporated which guarantee the rights of the defence - I am thinking here of the obligation for interceptions to be requested by a judge - or the prohibition on holding both an investigative and a judicial mandate as part of a joint investigation team.</t>
  </si>
  <si>
    <t>Comme je l'ai dit, de nombreux amendements ont été introduits, qui garantissent les droits de la défense - je pense ici à l'obligation de la requête du juge pour les interceptions - ou l'interdiction du cumul des fonctions d'enquête et judiciaires en ce qui concerne les équipes communes d'enquête.</t>
  </si>
  <si>
    <t>In brief, this Parliament wanted the convention to apply solely to criminal matters; the restrictions on freedom and on fundamental rights set out in the convention can but be limited to criminal matters.</t>
  </si>
  <si>
    <t>En somme, le Parlement a voulu que la convention concerne uniquement la matière pénale ; la restriction à la liberté et aux droits fondamentaux prévus dans la convention ne peut qu'être limitée à la matière pénale.</t>
  </si>
  <si>
    <t>We need hard and fast rules.</t>
  </si>
  <si>
    <t>Nous avons besoin de règles efficaces.</t>
  </si>
  <si>
    <t>The Council has behaved in an unseemly manner, changing tack in mid-course, and is nowhere to be seen.</t>
  </si>
  <si>
    <t>Certes, le Conseil a agi de manière confuse, a changé d'avis en cours de route, est absent.</t>
  </si>
  <si>
    <t>We would, on the other hand, like to thank Commissioner Vitorino for attending the debate held in this Chamber.</t>
  </si>
  <si>
    <t>En revanche, je remercie le commissaire Vitorino de sa présence dans cette Assemblée pour suivre ce débat.</t>
  </si>
  <si>
    <t>As I have said, we need hard and fast rules if we are to have fair trials in Europe - without intrusion from interceptions, without the illicit use of video conferences - because we in Europe should no longer have trials run by magistrates who play politics rather than administer justice, and because punishment should be meted out to the real perpetrators of crime and not to innocent people who someone finds inconvenient.</t>
  </si>
  <si>
    <t>Comme je le disais, nous avons besoin de règles efficaces pour que l'Europe dispose d'une procédure correcte - sans prolifération des interceptions, sans utilisation illégale des vidéoconférences -, pour que l'on n'assiste plus à des procès où les magistrats, au lieu d'appliquer la justice, font de la politique et pour que soient punis les vrais coupables et non, des innocents dérangeants pour d'aucuns.</t>
  </si>
  <si>
    <t>. Mr President, the draft Convention on Mutual Assistance in Criminal Matters between the Member States of the European Union is approaching adoption by the Council.</t>
  </si>
  <si>
    <t>Monsieur le Président, le projet de convention relative à l' entraide judiciaire entre les États membres de l' Union européenne est sur le point d' être adopté par le Conseil.</t>
  </si>
  <si>
    <t>Most say it is about time.</t>
  </si>
  <si>
    <t>La majorité dira qu' il est grand temps.</t>
  </si>
  <si>
    <t>According to the action plan to combat organised crime adopted by the Council in April 1997, the work on the draft MLA Convention should have been finalised before the end of 1997.</t>
  </si>
  <si>
    <t>Conformément au plan d' action de lutte contre le crime organisé adopté en avril 1997, le travail sur la convention en matière d' entraide judiciaire aurait dû être parachevé avant la fin de l' année 1997.</t>
  </si>
  <si>
    <t>More time will pass before the Convention actually enters into force, given the fact that this requires Member States' ratification.</t>
  </si>
  <si>
    <t>Il faudra encore attendre quelque temps avant l' entrée en vigueur effective de cette convention, vu qu' elle nécessite la ratification des États membres.</t>
  </si>
  <si>
    <t>Even with the new rules introduced by the Treaty of Amsterdam, foreseeing its entry into force once at least half of the Member States have adopted the Convention, I would like to urge the Member States to do everything in their power to speedily ratify this Convention.</t>
  </si>
  <si>
    <t>En dépit de nouvelles dispositions introduites dans le traité d' Amsterdam prévoyant l' entrée en vigueur de la convention dès que la moitié des États membres l' ont adoptée, je voudrais demander instamment aux États membres de faire leur possible pour ratifier rapidement cette convention.</t>
  </si>
  <si>
    <t>Past experience with ratification of European Union conventions in the field of judicial cooperation in criminal matters is unfortunately disappointing.</t>
  </si>
  <si>
    <t>Les expériences passées en matière de ratification des conventions européennes dans le domaine de la coopération judiciaire pénale sont malheureusement décevantes.</t>
  </si>
  <si>
    <t>This Convention will not create a new or different system of Mutual Assistance.</t>
  </si>
  <si>
    <t>Cette convention ne créera pas un nouveau système ou un système différent d' entraide.</t>
  </si>
  <si>
    <t>Instead it aims at building on tried and tested mechanisms that have been in place for a very long time, such as the ones foreseen by the Council of Europe Convention on mutual assistance of 1959 and the Benelux Treaty.</t>
  </si>
  <si>
    <t>Au contraire, elle vise à consolider des mécanismes très anciens qui ont été testés et éprouvés, tels que ceux prévus par la convention européenne d' entraide judiciaire en matière pénale de 1959 du Conseil de l'Europe et le traité Benelux.</t>
  </si>
  <si>
    <t>The draft that the Council has elaborated contains provisions on a variety of matters that have been discussed by several Members of Parliament.</t>
  </si>
  <si>
    <t>Le projet du Conseil contient des dispositions ayant trait à une série de questions débattues par plusieurs députés.</t>
  </si>
  <si>
    <t>It is a considerable achievement of the Convention that where at all possible requested Member States shall comply with the formalities and procedures indicated by the requesting Member States.</t>
  </si>
  <si>
    <t>Il s' agit d' une avancée considérable de la convention que de faire respecter, chaque fois que possible, par l' État membre requis les formalités et les procédures indiquées par l' État membre requérant.</t>
  </si>
  <si>
    <t>This is particularly important with regard to the possibility of using evidence that is obtained in court.</t>
  </si>
  <si>
    <t>C' est particulièrement important en ce qui concerne la possibilité d' utiliser des preuves obtenues dans l' enceinte du tribunal.</t>
  </si>
  <si>
    <t>Furthermore, requests can be made directly between the competent authorities without any need to go via central authorities.</t>
  </si>
  <si>
    <t>En outre, les autorités compétentes ne doivent pas passer par les autorités centrales pour introduire les requêtes.</t>
  </si>
  <si>
    <t>Generally speaking, there are two kinds of provisions: those that create an obligation to render assistance, such as the provisions on telephone and video conferences, controlled deliveries and on the interception of telecommunications; and those where no such obligation is created and only a legal framework is provided for Member States that wish to cooperate in the manner prescribed, for example, the provisions on joint investigation teams, covert investigations and the sending and service of procedural documents.</t>
  </si>
  <si>
    <t>D' un point de vue général, il existe deux types de dispositions : celles qui créent une obligation d' entraide - notamment les dispositions relatives au téléphone et à la vidéoconférence, aux livraisons surveillées et à l' interception des télécommunications ; et celles qui ne créent pas ce type d' obligation, mais fournissent un cadre juridique pour les États membres qui souhaitent coopérer de la manière prescrite - par exemple, les dispositions relatives aux équipes communes d' enquête, aux enquêtes discrètes et à l' envoi et à la remise de pièces de procédure.</t>
  </si>
  <si>
    <t>The Commission particularly welcomes the inclusion of provisions that deal with new or modern investigative techniques, given their effectiveness in fighting the form of crime that is best placed to take advantage of the opening of borders - organised crime.</t>
  </si>
  <si>
    <t>La Commission se félicite particulièrement de l' inclusion de dispositions relatives aux nouvelles techniques modernes d' enquête, vu leur efficacité dans la lutte contre la criminalité la mieux à même de tirer avantage de l' ouverture des frontières, à savoir le crime organisé.</t>
  </si>
  <si>
    <t>It is all too easy to get carried away by the obvious need to improve the effectiveness of criminal investigations.</t>
  </si>
  <si>
    <t>Il est trop facile de se laisser emporter par la nécessité évidente d' améliorer l' efficacité des enquêtes criminelles.</t>
  </si>
  <si>
    <t>However, one aspect of any action with regard to criminal procedures must not be forgotten - the right of defence.</t>
  </si>
  <si>
    <t>Il convient malgré tout de ne pas oublier un aspect propre à toute action pénale - le droit de la défense.</t>
  </si>
  <si>
    <t>I very much appreciate that the report of Mr Di Pietro, whom I salute for the excellent work he has done in such a short period of time, includes the right of defence as one of its main points.</t>
  </si>
  <si>
    <t>Je me félicite de voir que le rapport de M. Di Pietro, que je salue pour l' excellent travail qu' il a réalisé en si peu de temps, accorde au droit de la défense l' importance primordiale qu' il mérite.</t>
  </si>
  <si>
    <t>At the present time it is entirely up to the Member States to ensure that those rights are respected under the scrutiny of the Council of Europe' s Court of Human Rights in Strasbourg.</t>
  </si>
  <si>
    <t>À l' heure actuelle, ce sont exclusivement les États membres qui assument la responsabilité de garantir le respect de ces droits placé sous l'examen minutieux de la Cour européenne des droits de l' homme à Strasbourg.</t>
  </si>
  <si>
    <t>It remains to be seen whether this will change with the new European Union Charter on Fundamental Rights, work on which has just begun.</t>
  </si>
  <si>
    <t>Il reste à voir si l' arrivée prochaine de la nouvelle charte des droits fondamentaux de l' Union européenne, sur laquelle le travail vient de débuter, va y changer quelque chose.</t>
  </si>
  <si>
    <t>We must recognise that Article 18 concerns what is clearly a controversial decision.</t>
  </si>
  <si>
    <t>Nous devons reconnaître que l' article 18 concerne une décision qui prête indéniablement à controverse.</t>
  </si>
  <si>
    <t>The article was carefully crafted in Council in very lengthy discussions, in order to ensure that intelligence activities would remain effective and that criminal investigations will be covered.</t>
  </si>
  <si>
    <t>Cet article a été élaboré avec minutie et à la suite de très longs débats, en vue d' assurer le maintien de l' efficacité des activités des services de renseignement et la couverture des enquêtes criminelles.</t>
  </si>
  <si>
    <t>As far as criminal investigations are concerned, for which I am responsible, I take note of the invitation that was addressed to the Commission and the Council by several Members of the European Parliament to take this issue on board and to address it on a common legal basis, having regard to the relevance the interception of telecommunications may have as evidence before the courts.</t>
  </si>
  <si>
    <t>Pour ce qui est des enquêtes criminelles, domaine dont je suis responsable, j' ai pris note de l' invitation adressée à la Commission et au Conseil par plusieurs députés européens de prendre en considération cette question et de la traiter sur une base juridique commune, en tenant compte de la pertinence de l' interception des télécommunications en tant que preuve devant les tribunaux.</t>
  </si>
  <si>
    <t>The Commission is fully aware of the fact that the draft we have before us is not perfect or ideal.</t>
  </si>
  <si>
    <t>La Commission est tout à fait consciente que le projet sur lequel nous débattons n' est ni parfait ni idéal.</t>
  </si>
  <si>
    <t>However, we must be realistic.</t>
  </si>
  <si>
    <t>Mais, nous devons être réaliste.</t>
  </si>
  <si>
    <t>The text we have is the result of the mixture of the institutional set-ups foreseen for judicial cooperation in criminal matters under both the Maastricht and Amsterdam Treaties respectively.</t>
  </si>
  <si>
    <t>Le texte que nous avons devant nous est le résultat du mélange des dispositions institutionnelles prévues dans le traité de Maastricht et celui d' Amsterdam au sujet de la coopération judiciaire en matière criminelle.</t>
  </si>
  <si>
    <t>This is what we have, and only practical experience will show us in detail if and where there are shortcomings and what additional steps will have to be taken.</t>
  </si>
  <si>
    <t>C' est ce dont nous disposons, et seule l' expérience pourra nous montrer dans les détails s' il existe des lacunes et à quel niveau, et quelles mesures supplémentaires devront être prises pour les combler.</t>
  </si>
  <si>
    <t>I am quite aware of the fact that the further development of mutual trust and mutual confidence among the judicial systems of the Member States will ease the road we have ahead of us.</t>
  </si>
  <si>
    <t>J' ai pleinement conscience du fait que la consolidation de la confiance que les États membres portent au système judiciaire de leur voisin nous facilitera la tâche qui nous attend.</t>
  </si>
  <si>
    <t>Apart from that, the Tampere European Council has already indicated in which direction we, in the Commission, should go.</t>
  </si>
  <si>
    <t>Hormis ces quelques remarques, je vous rappelle que le Conseil européen de Tampere a déjà indiqué la direction que la Commission doit prendre.</t>
  </si>
  <si>
    <t>Among the steps to be taken will be the implementation of the principle of mutual recognition of judicial decisions and the setting-up of the Euro Just project.</t>
  </si>
  <si>
    <t>Parmi les mesures à adopter, il y a le respect du principe de reconnaissance mutuelle des décisions judiciaires et la mise en place du projet Euro Just.</t>
  </si>
  <si>
    <t>The Commission sincerely hopes that the European Parliament will support its efforts to make progress in these important fields.</t>
  </si>
  <si>
    <t>La Commission espère sincèrement que le Parlement européen apportera son soutien aux efforts qu' elle déploie pour faire progresser ces questions importantes.</t>
  </si>
  <si>
    <t>I do not expect you to wave through or rubber stamp everything you are confronted with in the coming years.</t>
  </si>
  <si>
    <t>Je n' attends pas du Parlement européen qu' il laisse tout passer ou qu' il approuve tout sans discussion dans les prochaines années.</t>
  </si>
  <si>
    <t>I am counting more on the European Parliament to be not only a critical observer, as it has been in this case, but also an active player in taking the Union forward in the fight against crime.</t>
  </si>
  <si>
    <t>J' attends davantage de lui : qu' il soit non seulement un observateur critique, comme cela a été le cas sur cette question, mais également un acteur actif dans la lutte que l' Union mène contre le crime organisé.</t>
  </si>
  <si>
    <t>II. the proposal for a European Parliament and Council directive amending Directive 85/611/EEC on the coordination of laws, regulations and administrative provisions relating to undertakings for collective investment in transferable securities (UCITS) with a view to regulating management companies and simplified prospectuses (COM(1998) 451 - C4-0465/1998 - 1998/0242(COD))</t>
  </si>
  <si>
    <t>II. la proposition de directive du Parlement européen et du Conseil modifiant la directive 85/611/CEE portant coordination des dispositions législatives, réglementaires et administratives concernant certains organismes de placement collectif en valeurs mobilières (OPCVM) en vue d'introduire une réglementation relative aux sociétés de gestion et aux prospectus simplifiés (COM(1998) 451 - C4-0465/1998 - 1998/0242(COD))</t>
  </si>
  <si>
    <t>Goebbels (PSE).</t>
  </si>
  <si>
    <t>(FR) Madam President, when a Swede, a Spaniard, a Luxembourgeois and a German have to negotiate in English, linguistic ambiguities will arise.</t>
  </si>
  <si>
    <t>Madame la Présidente, quand un Suédois, un Espagnol, un Luxembourgeois et un Allemand doivent négocier en anglais, il arrive qu' ils aboutissent à des imprécisions linguistiques.</t>
  </si>
  <si>
    <t>I therefore propose, in agreement with the rapporteur, Mr Olle Schmidt, that the words 'issued by' be replaced with 'dealt with' throughout Amendment No 37.</t>
  </si>
  <si>
    <t>Je vous propose donc, en accord avec le rapporteur, M. Olle Schmidt, de remplacer chaque fois, dans l' amendement 37, les mots "issued by" par "dealt with".</t>
  </si>
  <si>
    <t>The words 'issued by' also need to be added after the words 'transferable securities' .</t>
  </si>
  <si>
    <t>Il faut donc rajouter aussi, après les mots "transferable securities" les mots "issued by".</t>
  </si>
  <si>
    <t>The amended text will then read, and again I must read it in English, which is the lingua franca of our Parliament: 'transferable securities issued by over the counter derivatives dealt with' , etc.</t>
  </si>
  <si>
    <t>Le texte ainsi modifié se lirait, et je dois de nouveau lire en anglais, qui est la lingua franca de notre Parlement : "transferable securities issued by over the counter derivatives dealt with", etc.</t>
  </si>
  <si>
    <t>We must also ensure that Amendment No 45 by Mr García-Margallo y Marfil is amended if it is to be adopted, because the same problem will arise.</t>
  </si>
  <si>
    <t>Il faut également s' assurer que l' amendement 45 de M. García-Margallo soit modifié, s' il devait être adopté, puisque là nous avons le même problème.</t>
  </si>
  <si>
    <t>Mr Goebbels, I am sorry, but I think you are jumping the gun; Amendment No 37 is an oral amendment proposing that the words 'with a high rating base on a recognised rating scale' be moved. You were asking for the place to be changed.</t>
  </si>
  <si>
    <t>Monsieur Goebbels, excusez-moi, j'ai l'impression que vous avez un peu d'avance, parce qu'à l'amendement 37, vous aviez un amendement oral proposant de déplacer les mots "jouissant d'une notation élevée sur une échelle de notations reconnue" et que vous souhaitiez un changement d'emplacement.</t>
  </si>
  <si>
    <t>Madam President, my apologies, I was looking at Amendment No 36, which logically precedes Amendment No 37.</t>
  </si>
  <si>
    <t>Madame la Présidente, je vous prie de m'excuser, j' avais pris d' abord l' amendement 36, qui précède logiquement l' amendement 37.</t>
  </si>
  <si>
    <t>But, you are right, we are discussing Amendment No 37 and here too we have a similar problem.</t>
  </si>
  <si>
    <t>Mais, effectivement, nous discutons maintenant de l' amendement 37 et là nous avons un problème similaire.</t>
  </si>
  <si>
    <t>It is not the establishments but the instruments which should have a high rating.</t>
  </si>
  <si>
    <t>Ce ne sont pas les établissements, mais les instruments qui doivent jouir d' une notation élevée.</t>
  </si>
  <si>
    <t>The text therefore reads: 'instruments with a high rating base on a recognised rating scale are subject to reliable and verifiable valuation' .</t>
  </si>
  <si>
    <t>Le texte est donc : instruments with a high rating base on a recognised rating scale are subject to reliable and verifiable valuation.</t>
  </si>
  <si>
    <t>My apologies once again for my mistake.</t>
  </si>
  <si>
    <t>Excusez-moi encore une fois pour cette erreur.</t>
  </si>
  <si>
    <t>Are there any objections to this oral amendment?</t>
  </si>
  <si>
    <t>Y a-t-il des oppositions au dépôt de cet amendement oral ?</t>
  </si>
  <si>
    <t>(Parliament adopted the oral amendment)</t>
  </si>
  <si>
    <t>(L'Assemblée marque son accord sur l'amendement oral)</t>
  </si>
  <si>
    <t>(Parliament adopted the two legislative resolutions in two separate votes)</t>
  </si>
  <si>
    <t>Madam President, I asked for the floor before the sitting started in order to say something solely intended for you as President of this House. We have a procedure for visits to be made to this House to report on certain situations.</t>
  </si>
  <si>
    <t>Madame la Présidente, j' ai demandé la parole, justement avant le début de la séance, afin de préciser quelque chose uniquement par respect pour vous en tant que Présidente de ce Parlement, Parlement de tous ceux qui se trouvent ici.</t>
  </si>
  <si>
    <t>I do respect and agree with this procedure, as I also agree with the freedom of expression for everyone. However, for the second time in a fortnight these visits have been used to attack individuals, political parties, including my own, and institutions.</t>
  </si>
  <si>
    <t>Pour la seconde fois en quinze jours, au cours de visites à cette Assemblée en vue de dénoncer des problèmes ­ chose que je respecte et partage totalement, comme je partage la liberté d' expression de tout le monde ­, des attaques ont été menées contre des personnes, des partis, comme celui que je représente, et des institutions.</t>
  </si>
  <si>
    <t>I feel that this behaviour, particularly in your presence, is unacceptable and totally repugnant, especially when we are on the point of an electoral campaign.</t>
  </si>
  <si>
    <t>Il me semble que cette manière de procéder, surtout en votre présence, Madame la Présidente, n' est pas acceptable et je la rejette profondément, d'autant plus que nous sommes à la veille d' une campagne électorale.</t>
  </si>
  <si>
    <t>Therefore, particularly out of respect for you, I must say that I do not approve of this type of behaviour and in fact totally reject this.</t>
  </si>
  <si>
    <t>Par conséquent, surtout étant donné le respect que je vous dois, je ne peux approuver ce type de procédures et les rejette énergiquement.</t>
  </si>
  <si>
    <t>I was told that this was a personal response.</t>
  </si>
  <si>
    <t>C'était une réponse pour fait personnel, me dit-on.</t>
  </si>
  <si>
    <t>Note will be taken of it in the Minutes.</t>
  </si>
  <si>
    <t>Nous en prenons note pour le procès-verbal.</t>
  </si>
  <si>
    <t>Madam President, particularly out of respect for you, for myself and for this House, I did not want to explicitly refer to the issue in question. However, as a Member of this House, as general secretary of a party in the Basque Country and as an ordinary citizen of Spain, I will do so now because of the extremely serious accusations made against individuals and against parties like my own, which has a long democratic tradition, and which has scrupulously respected and defended human rights for many years.</t>
  </si>
  <si>
    <t>Madame la Présidente, par respect pour vous surtout, respect que je vous dois et par respect pour ce Parlement, je n' ai pas voulu me référer explicitement au sujet dont je parlais, mais je le fais maintenant, en tant que député de cette Assemblée, comme secrétaire général d' un parti du Pays basque et comme simple citoyen de ce pays, en réponse aux accusations extrêmement graves portées contre des personnes et contre des partis comme le mien, qui ont une longue tradition démocratique et qui respectent scrupuleusement et défendent les droits de l' homme depuis de nombreuses années.</t>
  </si>
  <si>
    <t>Madam President, I want to express my concern that this clear defence by Mr Knörr Borràs of human rights apparently does not prevent his government from cooperating in Parliament with a political group which not only does not condemn, but collaborates with and encourages, violence against people and property.</t>
  </si>
  <si>
    <t>Madame la Présidente, je voudrais exprimer ma préoccupation car la défense des droits de l' homme que vient de faire M. Gorka Knörr n' empêche apparemment pas son gouvernement de compter sur la collaboration parlementaire d' un groupe politique qui non seulement ne condamne pas la violence contre les citoyens et les biens mais y collabore et l' encourage.</t>
  </si>
  <si>
    <t>I see that Mr Gorostiaga Atxalandabaso is asking to take the floor on the same subject.</t>
  </si>
  <si>
    <t>Je vois que M. Gorostiaga Atxalandabaso me demande la parole sur le même sujet.</t>
  </si>
  <si>
    <t>We are not going to enter into a debate now.</t>
  </si>
  <si>
    <t>Nous n'allons pas ouvrir un débat maintenant.</t>
  </si>
  <si>
    <t>I shall give you the floor for any points of order after the vote.</t>
  </si>
  <si>
    <t>Je vous donnerai la parole pour toutes les motions de procédure à la fin des votes.</t>
  </si>
  <si>
    <t>Report (A5-0029/2000) by Mr Brok, on behalf of the Committee on Foreign Affairs, Human Rights, Common Security and Defence Policy, on the proposal for a Council regulation on the implementation of operations in the framework of the pre-accession strategy for Cyprus and Malta (COM(1999) 535 - C5-0308/1999 - 1999/0199(CNS))</t>
  </si>
  <si>
    <t>Rapport (A5-0029/2000) de M. Brok, au nom de la commission des affaires étrangères, des droits de l'homme, de la sécurité commune et de la politique de défense, sur la proposition de règlement du Conseil relatif à la mise en uvre d'actions dans le cadre d'une stratégie de préadhésion pour Chypre et Malte (COM(1999) 535 - C5-0308/1999 - 1999/0199(CNS))</t>
  </si>
  <si>
    <t>Relating to Amendments Nos 22 and 24</t>
  </si>
  <si>
    <t>Au sujet des amendements 22 et 24</t>
  </si>
  <si>
    <t>In other words, our rapporteur is proposing an oral amendment to add a recital reading: 'Whereas Malta and Cyprus will participate...'</t>
  </si>
  <si>
    <t>Autrement dit, notre rapporteur nous propose un amendement oral consistant à ajouter un considérant qui dirait :"considérant que Malte et Chypre participeront...".</t>
  </si>
  <si>
    <t>(l'Assemblée marque son accord sur l'amendement oral)</t>
  </si>
  <si>
    <t>Report (A5-0013/2000) by Mr Knörr Borràs, on behalf of the Committee on Economic and Monetary Affairs, on the proposal for a Council regulation amending Regulation (EC) No 3605/93 on the application of the Protocol on the excessive deficit procedure annexed to the Treaty establishing the European Community (COM(1999) 444 - C5-0174/1999 - 1999/0196(CNS))</t>
  </si>
  <si>
    <t>Rapport (A5-0013/2000) de M. Knörr Borràs, au nom de la commission économique et monétaire, sur la proposition de règlement du Conseil modifiant le règlement (CE) 3605/93 relatif à l'application du protocole sur la procédure concernant les déficits excessifs annexé au Traité instituant la Communauté européenne (COM(1999) 444 - C5-0174/1999 - 1999/0196(CNS))</t>
  </si>
  <si>
    <t>Report (A5-0020/2000) by Mrs Cederschiöld, on behalf of the Committee on Citizens' Freedoms and Rights, Justice and Home Affairs, on the Draft Framework Decision on increasing protection by penal sanctions against counterfeiting in connection with the introduction of the euro (5116/1999 - C5-0332/1999 - 1999/0821(CNS))</t>
  </si>
  <si>
    <t>Rapport (A5-0020/2000) de Mme Cederschiöld, au nom de la commission des libertés et des droits des citoyens, de la justice et des affaires intérieures, sur le projet de décision-cadre du Conseil visant à renforcer le cadre pénal pour la protection contre le faux-monnayage en vue de la mise en circulation de l'euro (5116/1999 - C5-0332/1999 - 1999/0821(CNS))</t>
  </si>
  <si>
    <t>(Parliament approved the legislative resolution)</t>
  </si>
  <si>
    <t>Report (A5-0019/2000) by Mr Di Pietro, on behalf of the Committee on Citizens' Freedoms and Rights, Justice and Home Affairs, on the draft Council Act establishing the Convention on Mutual Assistance in Criminal Matters between the Member States of the European Union (9636/1999 - C5-0091/1999 and SN 5060/1999 - C5-0331/1999 - 1999/0809(CNS))</t>
  </si>
  <si>
    <t>Rapport (A5-0019/2000) de M. Di Pietro, au nom de la commission des libertés et des droits des citoyens, de la justice et des affaires intérieures, sur le projet d'acte du Conseil établissant la convention relative à l'entraide judiciaire en matière pénale entre les États membres de l'Union européenne (9636/1999 - C5-0091/1999 et SN 5060/1999 - C5-0331/1999 - 1999/0809(CNS))</t>
  </si>
  <si>
    <t>Before the vote</t>
  </si>
  <si>
    <t>Avant le vote</t>
  </si>
  <si>
    <t>Madam President, I want to condemn the absence of the Presidency-in-Office of the Council.</t>
  </si>
  <si>
    <t>Madame la Présidente, je voudrais dénoncer l' absence de la présidence en exercice du Conseil.</t>
  </si>
  <si>
    <t>On Third Pillar matters such as these conventions which are so important for the construction of an area of freedom, security and justice, it is unacceptable for the Presidency-in-Office of the Council to be absent.</t>
  </si>
  <si>
    <t>Je pense que lorsqu'il s'agit de matières du troisième pilier, de conventions aussi importantes pour la construction de cet espace de liberté, de sécurité et de justice, il est inacceptable que la présidence en exercice du Conseil ne soit pas présente ici.</t>
  </si>
  <si>
    <t>I also want to mention the translation problems, of which I will give just one example, as we do not have much time.</t>
  </si>
  <si>
    <t>Je souhaiterais ensuite, Madame la Présidente, parler du problème des traductions.</t>
  </si>
  <si>
    <t>Correct translation is vital in this subject as it involves very precise legal concepts.</t>
  </si>
  <si>
    <t>Je n'en donnerai qu'un exemple car nous n' avons pas beaucoup de temps, mais il s' agit d' un cas où les traductions sont très importantes étant donné qu'il est question de concepts juridiques très précis.</t>
  </si>
  <si>
    <t>Amendment No 83 in Italian, which is the original version, states that 'il minore deve essere assistito da una persona di sua fiducia o da un perito o legale esterno' .</t>
  </si>
  <si>
    <t>L' amendement 83 en italien, qui est l' original, précise que "il minore deve essere assistito da una persona di sua fiducia o da un perito o legale esterno".</t>
  </si>
  <si>
    <t>The term 'legale esterno' has been translated into French as 'avocat neutre' . I have no idea what an 'avocat neutre' is.</t>
  </si>
  <si>
    <t>Ce "legale esterno", dans la version française, devient "avocat neutre", mais je ne sais pas ce qu' est un "avocat neutre".</t>
  </si>
  <si>
    <t>It rather seems like a contradiction in terms.</t>
  </si>
  <si>
    <t>Je pense qu' il y a contradictio in terminis.</t>
  </si>
  <si>
    <t>However, in the Spanish version the 'abogado' has disappeared completely.</t>
  </si>
  <si>
    <t>Dans la version espagnole, l' avocat disparaît, il n' y a plus d' avocat.</t>
  </si>
  <si>
    <t>Madam President, you have said several times that this is a very serious problem.</t>
  </si>
  <si>
    <t>Madame la Présidente - vous l' avez dit à plusieurs reprises -, il s' agit d' un problème très sérieux.</t>
  </si>
  <si>
    <t>The lawyer-linguists should work very carefully to ensure that a reasonable version is produced.</t>
  </si>
  <si>
    <t>Dans cette affaire, je pense que les juristes-linguistes devraient réaliser un travail très minutieux afin de pouvoir arriver à une version acceptable.</t>
  </si>
  <si>
    <t>Quite, Mrs Palacio Vallelersundi, this is not the first time and it is indeed most worrying.</t>
  </si>
  <si>
    <t>Tout à fait, Madame Palacio Vallelersundi, ce n'est pas la première fois et c'est, en effet, très préoccupant.</t>
  </si>
  <si>
    <t>We shall address this problem and check all the translations.</t>
  </si>
  <si>
    <t>Nous allons nous pencher sur ce problème et nous allons vérifier toutes les traductions.</t>
  </si>
  <si>
    <t>Madam President, I simply wanted to add my voice to that of Mrs Palacio Vallelersundi before the vote started, to say that I regret very much the absence of the Council from this debate on such important votes on matters of the Third Pillar.</t>
  </si>
  <si>
    <t>Madame la Présidente, je voulais simplement compléter les propos que Mme Palacio Vallelersundi a formulés juste avant le vote et déclarer que je regrette énormément l' absence du Conseil. En effet, il s' agit de votes importants sur des questions relevant du troisième pilier.</t>
  </si>
  <si>
    <t>I should like you, Madam President, to express to the Council our wish that they be present at such votes in future.</t>
  </si>
  <si>
    <t>Madame la Président, je voudrais que vous fassiez part au Conseil de notre souhait de le voir présent à l' avenir lors de tels votes.</t>
  </si>
  <si>
    <t>Quite, I am well aware that their absence is highly irregular and I shall be most happy to pass this on.</t>
  </si>
  <si>
    <t>Tout à fait, j'ai bien conscience que leur absence n'est pas normale, et je le ferai savoir très volontiers.</t>
  </si>
  <si>
    <t>Relating to Amendment No 31</t>
  </si>
  <si>
    <t>Au sujet de l'amendement 31</t>
  </si>
  <si>
    <t>Madam President, in the phrase which reads 'Where consent to the transfer is required from the person concerned' , the words 'under the national law of the requesting or requested Member State' should be added after 'Where' .</t>
  </si>
  <si>
    <t>Madame la Présidente, je souhaiterais qu' au morceau de phrase ­ je lirai la version française car c' est celle que j' ai sous la main ­ "s'il est exigé par le droit de l'État membre requis ou requérant que la personne donne son consentement" soit ajouté "par le droit de l'État membre requis ou requérant".</t>
  </si>
  <si>
    <t>Madam President, in the heat of the moment I forgot to mention that, in my report on the excessive deficit procedure, the last paragraph of the explanatory statement contains a mistake in the Spanish version.</t>
  </si>
  <si>
    <t>Madame la Présidente, je voudrais seulement ajouter que, étant donné les tensions suscitées par la question précédente, j' ai oublié de vous dire que dans la version espagnole de mon rapport sur les déficits, le dernier paragraphe comporte une erreur : un "s" a été oublié.</t>
  </si>
  <si>
    <t>An 's' has been omitted and instead of reading 'la propuesta nos parece correcta' , it reads 'la propuesta no parece correcta' which is completely the contrary.</t>
  </si>
  <si>
    <t>Au lieu de "la propuesta nos parece correcta", il faut lire "la propuesta no parece correcta", ce qui est exactement le contraire.</t>
  </si>
  <si>
    <t>I just wanted to correct this.</t>
  </si>
  <si>
    <t>Je souhaitais juste corriger cette erreur.</t>
  </si>
  <si>
    <t>Proposal for a resolution (B5-0132/2000) by Mrs Bonino and others, on behalf of the TDI Group, on the Commission communication on the strategic objectives for the next five years</t>
  </si>
  <si>
    <t>Proposition de résolution (B5-0132/2000) déposée par les députés Bonino et autres, au nom du groupe TDI, sur la communication de la Commission concernant les objectifs stratégiques pour les cinq prochaines années</t>
  </si>
  <si>
    <t>(Parliament rejected the proposal for a resolution)</t>
  </si>
  <si>
    <t>(Le Parlement rejette la proposition de résolution)</t>
  </si>
  <si>
    <t>Proposal for a resolution (B5-0136/2000) by Mr Queiro, Mrs Muscardini and Mr Berthu, on behalf of the UEN Group, on the Commission' s strategic objectives for 2000-2005</t>
  </si>
  <si>
    <t>Proposition de résolution (B5-0136/2000) déposée par les députés Queiro, Muscardini et Berthu, au nom du groupe UEN, sur les objectifs stratégiques de la Commission pour 2000-2005</t>
  </si>
  <si>
    <t>Proposal for a resolution (B5-0142/2000) by Messrs Mrs Hautala, Mr Lannoye and Mrs Maes, on behalf of the Verts/ALE Group, on the strategic objectives for 2000-2005</t>
  </si>
  <si>
    <t>Proposition de résolution (B5-0142/2000) déposée par les députés Hautala, Lannoye et Maes, au nom du groupe Verts/ALE, sur les objectifs stratégiques 2000-2005</t>
  </si>
  <si>
    <t>Proposal for a joint resolution on the Commission' s 5 year Strategic Programme</t>
  </si>
  <si>
    <t>Proposition de résolution commune sur le programme stratégique quinquennal de la Commission</t>
  </si>
  <si>
    <t>Proposal for a joint resolution on coherence of different Union policies</t>
  </si>
  <si>
    <t>Proposition de résolution commune sur la cohérence des différentes politiques</t>
  </si>
  <si>
    <t>Proposal for a resolution (B5-0125/2000) by Mr Dupuis and others, on behalf of the TDI Group, on the UN Commission on human rights</t>
  </si>
  <si>
    <t>Proposition de résolution (B5-0125/2000) déposée par les députés Dupuis et autres, au nom du groupe TDI, sur la commission des droits de l'homme des Nations unies</t>
  </si>
  <si>
    <t>Madam President, I did not want to disturb you a minute ago during the vote.</t>
  </si>
  <si>
    <t>Madame la Présidente, je ne voulais pas vous déranger lors du vote.</t>
  </si>
  <si>
    <t>But I did notice a drop in alertness and when we debated the amendments of our Group of the Greens/European Free Alliance, you mentioned the Greens on their own in every instance.</t>
  </si>
  <si>
    <t>Mais il m'est apparu que la vigilance se relâche quelque peu et que, lorsqu'il s'agissait des amendements du groupe Verts/Alliance libre européenne, vous ne mentionniez systématiquement que les verts.</t>
  </si>
  <si>
    <t>We are a group of unity in diversity.</t>
  </si>
  <si>
    <t>Nous sommes un groupe basé sur l'unité dans la diversité.</t>
  </si>
  <si>
    <t>We want to bring this across in Parliament.</t>
  </si>
  <si>
    <t>Nous voulons l'exprimer face à ce Parlement.</t>
  </si>
  <si>
    <t>I would ask you to use the full name of our Group.</t>
  </si>
  <si>
    <t>Je vous demanderais d'employer le nom complet de notre groupe.</t>
  </si>
  <si>
    <t>Very well, I shall do so.</t>
  </si>
  <si>
    <t>Très bien, je ferai ainsi.</t>
  </si>
  <si>
    <t>Proposal for a joint resolution on human rights</t>
  </si>
  <si>
    <t>Proposition de résolution commune sur les droits de l'homme</t>
  </si>
  <si>
    <t>Report (A5-0032/2000) by Mr Corrie, on behalf of the Committee on Development and Cooperation, on the results of the work of the ACP-EU Joint Assembly in 1999</t>
  </si>
  <si>
    <t>Rapport (A5-0032/2000) de M. Corrie, au nom de la commission du développement et de la coopération, sur le bilan des travaux de l'Assemblée paritaire ACP-UE en 1999</t>
  </si>
  <si>
    <t>Report (A5-0031/2000) by Mr Swoboda, on behalf of the Committee on Foreign Affairs, Human Rights, Common Security and Defence Policy, on the Commission recommendation on a Council decision authorising the Commission to negotiate a stabilisation and association agreement with the former Yugoslav Republic of Macedonia (SEC(1999)1279 - C5-0166/1999 - 1999/2121(COS))</t>
  </si>
  <si>
    <t>Rapport (A5-0031/2000) de M. Swoboda, au nom de la commission des affaires étrangères, des droits de l'homme, de la sécurité commune et de la politique de défense, sur la recommandation de la Commission relative à une décision du Conseil autorisant la Commission à négocier un accord de stabilisation et d'association avec l'ancienne république yougoslave de Macédoine (SEC(1999)1279 - C5-0166/1999 - 1999/2121(COS))</t>
  </si>
  <si>
    <t>Relating to Amendment No 6</t>
  </si>
  <si>
    <t>Au sujet de l'amendement 6</t>
  </si>
  <si>
    <t>. (DE) Madam President, I have an oral amendment which is in fact a clarification, because the passage concerned has been formulated differently in various translations.</t>
  </si>
  <si>
    <t>Madame la Présidente, je voudrais proposer un amendement oral, ou plutôt un éclaircissement, parce que le passage concerné est formulé différemment dans les diverses traductions.</t>
  </si>
  <si>
    <t>I hope the person who tabled the amendment will agree to this.</t>
  </si>
  <si>
    <t>J'espère que le dépositaire de l'amendement sera d'accord.</t>
  </si>
  <si>
    <t>The second sentence should read: '.., weshalb diese Hilfen' (which is why we have this aid), then 'ohne Bedingungen und' (unconditionally and) should be deleted, and it continues as follows: 'ohne Abhängigkeit von reziproken Anweisungen von seiten des Geberlandes gewährt werden müssen' . (and therefore that the aid must not be dependent on the reciprocal orders from the donor countries).</t>
  </si>
  <si>
    <t>La deuxième partie devrait être la suivante : "et que, par conséquent, cette aide" - "sans condition" est supprimé - puis, "ne soit pas liée à une exigence de réciprocité de la part du pays donateur". En anglais, cela donnerait "and therefore that the aid must not be dependent on the reciprocal orders from the donor countries".</t>
  </si>
  <si>
    <t>This clarification would certainly meet with our approval.</t>
  </si>
  <si>
    <t>Moyennant cette retouche, nous serions nous aussi favorables à l'amendement.</t>
  </si>
  <si>
    <t>Are there any objections to the inclusion of this oral amendment?</t>
  </si>
  <si>
    <t>Y a-t-il des objections à la prise en compte de cet amendement oral ?</t>
  </si>
  <si>
    <t>(Parliament agreed to the oral amendment) - Relating to Amendment No 9</t>
  </si>
  <si>
    <t>(L'Assemblée marque son accord sur l'amendement oral) - Au sujet de l'amendement 9</t>
  </si>
  <si>
    <t>I just wanted to make it clear - as it has been translated differently here - that we always use the official name FYROM.</t>
  </si>
  <si>
    <t>Je voulais seulement dire que - la traduction est différente - nous avons utilisé dans tous les cas le terme officiel, à savoir "ARYM".</t>
  </si>
  <si>
    <t>Absolutely, I do not think that will pose a problem.</t>
  </si>
  <si>
    <t>Absolument, je pense que cela ne pose pas de problème.</t>
  </si>
  <si>
    <t>(Parliament adopted the oral amendment) (Parliament adopted the resolution)</t>
  </si>
  <si>
    <t>(L'Assemblée marque son accord sur l'amendement oral) (Le Parlement adopte la résolution)</t>
  </si>
  <si>
    <t>Report (A5-0021/2000) by Mrs Frassoni, on behalf of the Committee on Constitutional Affairs, on the agreement between the European Parliament and the Commission on procedures for implementing the new Council decision of 28 June 1999 - 'Comitology' (1999/468/EC)</t>
  </si>
  <si>
    <t>Rapport (A5-0021/2000) de Mme Frassoni, au nom de la commission des affaires constitutionnelles, sur l'accord entre le Parlement européen et la Commission relatif aux modalités d'application de la nouvelle décision du Conseil du 28 juin 1999 - "Comitologie" (1999/468/CE)</t>
  </si>
  <si>
    <t>Madam President, I would like, with reference to this report, to underline the problem of translation: reference should be made to the French or Italian version, since the text adopted by this Parliament will also be the authoritative one for the Commission.</t>
  </si>
  <si>
    <t>(IT) Madame la Présidente, je tiens à souligner un problème de traduction concernant cet accord. Il convient de se référer aux versions française et italienne parce que le texte adopté par le Parlement fera également foi pour la Commission.</t>
  </si>
  <si>
    <t>We have encountered several problems in some of the other languages, but have not been able to check all of these, and I would thus urge you to be mindful of problems of this type.</t>
  </si>
  <si>
    <t>Nous avons relevé divers problèmes dans certaines autres langues, mais n'avons pas pu toutes les vérifier. C'est pourquoi je vous demande instamment d'être attentive à ce genre de problème.</t>
  </si>
  <si>
    <t>Madam President, I voted in favour of the Schmidt report on the regulation of investments in transferable securities because, as I stated in this Chamber this morning, I consider it very important that the monies of the citizens of the European Union be put to good use.</t>
  </si>
  <si>
    <t>Madame la Présidente, j'ai voté pour le rapport Schmidt sur la réglementation des investissements mobiliers parce que, comme je l'ai déclaré ce matin au sein de cette Assemblée, j'estime qu'il est très important que les deniers des citoyens de l'Union européenne soient utilisés à bon escient.</t>
  </si>
  <si>
    <t>The vast majority of these citizens are elderly people and pensioners, who want a peaceful retirement and who, after the problems encountered during the course of their working lives, have at last found financial peace of mind.</t>
  </si>
  <si>
    <t>Il s'agit, en grande partie, de personnes âgées et de retraités qui aspirent à vivre leur retraite en toute sérénité et qui, après les difficultés auxquelles ils ont été confrontés durant leur vie professionnelle, ont enfin accédé à la tranquillité économique.</t>
  </si>
  <si>
    <t>The regulation of investments in transferable securities, the vast majority of which are made by elderly pensioners, is thus a major step forward for the European Union.</t>
  </si>
  <si>
    <t>La réglementation des investissements mobiliers, en grande partie réalisés par des personnes âgées retraitées, représente dès lors un grand progrès pour l'Union européenne.</t>
  </si>
  <si>
    <t>Report by Olle Schmidt (A5-0025/2000)</t>
  </si>
  <si>
    <t>Rapport Olle Schmidt (A5-0025/2000)</t>
  </si>
  <si>
    <t>. (SV) Olle Schmidt' s report is an improvement on the Commission' s proposal.</t>
  </si>
  <si>
    <t>- (SV) Le rapport de M. Olle Schmidt représente une amélioration par rapport à la proposition de la Commission.</t>
  </si>
  <si>
    <t>I am not opposed to updating the common minimum regulations enabling a collective investment undertaking to obtain a so-called EU passport.</t>
  </si>
  <si>
    <t>Je ne suis pas opposée à une mise à jour des règles minimales communes, qui permettrait de donner aux organismes de placement le dénommé passeport européen.</t>
  </si>
  <si>
    <t>However, I do not consider it would be appropriate to do this before all Member States have approved Commissioner Monti' s proposal for minimum taxes on capital.</t>
  </si>
  <si>
    <t>Cependant, je pense qu'il ne serait pas raisonnable de le faire avant que tous les États membres n'aient adopté la proposition du commissaire Monti à propos des taxes minimales sur le capital.</t>
  </si>
  <si>
    <t>In its present form, the report will contribute to further liberalisation of the capital markets, in spite of the fact that what is most important is to restrain them.</t>
  </si>
  <si>
    <t>Le rapport, tel qu'il se présente actuellement, aura pour seule conséquence d'accentuer la libéralisation des marchés des capitaux, alors que le plus important serait au contraire de les maîtriser.</t>
  </si>
  <si>
    <t>Like the whole of the Group of the Greens/European Free Alliance, I have therefore voted against the proposal to amend Directive No 1 and have abstained from voting on the proposal to amend Directive No 2.</t>
  </si>
  <si>
    <t>Dans ces conditions, à l'instar de l'ensemble des membres du groupe Verts/ALE, j'ai voté contre la proposition de modification de la directive 1, et je me suis abstenue à propos de la proposition de modification de la directive 2.</t>
  </si>
  <si>
    <t>Brok report (A5-0029/2000)</t>
  </si>
  <si>
    <t>Rapport Brok (A5-0029/2000)</t>
  </si>
  <si>
    <t>Madam President, there has recently been much talk of the importance of enlarging the European Union.</t>
  </si>
  <si>
    <t>Madame la Présidente, on a beaucoup parlé, ces derniers temps, de l'élargissement de l'Union européenne.</t>
  </si>
  <si>
    <t>We have before us Malta and Cyprus, which are two States keen to become members.</t>
  </si>
  <si>
    <t>Malte et Chypre sont deux États prêts à l'adhésion.</t>
  </si>
  <si>
    <t>Given that the complexity of the procedures has been greatly reduced, I voted in favour not only because this measure addresses the need for cohesion between these applicant States and the Union, but also because I believe that this should be taken as an invitation from Parliament to the Council and the Commission to ensure that Cyprus and Malta become fully-fledged members of the European Union as swiftly as possible.</t>
  </si>
  <si>
    <t>Dès lors que la complexité des procédures a été considérablement réduite, j'ai exprimé un vote favorable, non seulement parce que cette disposition nous permet d'aller au-devant des exigences de cohésion des pays candidats à l'adhésion, mais aussi parce qu'il doit s'agir, selon moi, d'une invitation du Parlement au Conseil et à la Commission pour parvenir, au plus vite, à l'entrée, à plein titre, dans notre Union européenne de Chypre et de Malte.</t>
  </si>
  <si>
    <t>(FR) It is with great satisfaction that I welcome this report on the pre-accession strategy for Cyprus and Malta, whose accession is vital to the future of the European Union in the Mediterranean.</t>
  </si>
  <si>
    <t>C' est avec une grande satisfaction que j' accueille ce rapport relatif à la stratégie de préadhésion en faveur de Chypre et de Malte, adhésions qui sont vitales pour l' avenir méditerranéen de l' Union européenne.</t>
  </si>
  <si>
    <t>The aim of this proposal for a regulation is to set up the first programme to implement the strategy for Cyprus and Malta, starting in the year 2000 and lasting for five years (2000-2004).</t>
  </si>
  <si>
    <t>L' objectif de cette proposition de règlement est d' instaurer le premier programme mettant en uvre la stratégie pour Chypre et Malte, à partir de l' an 2000 et pour une période de cinq ans (2000-2004).</t>
  </si>
  <si>
    <t>The proposal therefore aims to facilitate harmonisation of their legislation with the acquis communautaire and the correct application of the acquis communautaire.</t>
  </si>
  <si>
    <t>La proposition vise donc à faciliter le rapprochement des législations par rapport à l' acquis communautaire et l' application correcte de cet acquis.</t>
  </si>
  <si>
    <t>This new move follows on from the step taken at the Helsinki European Council last December, when it was decided that Malta had made sufficient progress to warrant opening bilateral conferences in February 2000, i.e. by the end of this month, in order to commence negotiations on the conditions of accession to the Union and the adjustments required.</t>
  </si>
  <si>
    <t>C' est un nouveau pas qui se situe dans la foulée de celui accompli en décembre dernier lors du Conseil européen d' Helsinki. Ainsi, il y a été décidé, au vu des progrès réalisés par Malte, d' ouvrir des conférences bilatérales dès février 2000, c' est-à-dire avant la fin de ce mois, afin d' engager des négociations sur les conditions d' adhésion à l' Union et sur les ajustements qui s' imposent.</t>
  </si>
  <si>
    <t>As far as Cyprus is concerned, although the Council stated that a political settlement would facilitate the accession of Cyprus to the European Union. It also stated that its decision on accession would be made without the above being a precondition, which I welcome.</t>
  </si>
  <si>
    <t>En ce qui concerne Chypre, le Conseil, s' il a maintenu, je cite : "qu' un règlement politique facilitera l' adhésion de Chypre à l' Union européenne", sa "décision relative à l' adhésion sera prise sans que ce qui précède constitue pour autant une condition préalable", ce dont je me réjouis.</t>
  </si>
  <si>
    <t>I have, in fact, always thought that insisting on a settlement of the present situation, in which one-third of this republic' s territory is occupied by Turkey, before starting negotiations with Cyprus was quite unfair.</t>
  </si>
  <si>
    <t>J' ai, en effet, toujours considéré comme tout à fait injuste la démarche qui consistait à conditionner le début des négociations avec Chypre au règlement de la situation qui voit un tiers du territoire de cette république occupé par la Turquie.</t>
  </si>
  <si>
    <t>On a more general note, it is true that the socio-economic situation in these two countries is far better than in other candidate countries.</t>
  </si>
  <si>
    <t>De manière plus générale, il est vrai que la situation socio-économique de ces deux pays est beaucoup plus favorable que celle d' autres pays candidats.</t>
  </si>
  <si>
    <t>However, they have received technical assistance and financial aid from the European Union in order to transpose the acquis communautaire.</t>
  </si>
  <si>
    <t>Ils ont cependant été admis au bénéfice d' une aide technique et financière de l' Union européenne pour la transposition de l' acquis communautaire.</t>
  </si>
  <si>
    <t>Until 1999, this technical assistance and financial aid was provided under the fourth financial protocols (B7-4011).</t>
  </si>
  <si>
    <t>Cette aide technique et financière a été fournie, jusqu' à la fin de 1999, au titre des quatrièmes protocoles financiers (B7-4011).</t>
  </si>
  <si>
    <t>Both countries also qualify for financial aid under the MEDA programme (B7-4012).</t>
  </si>
  <si>
    <t>Ces deux pays sont également éligibles à un soutien financier au titre du programme MEDA (B7-4012).</t>
  </si>
  <si>
    <t>During the first and second readings of the 2000 budget, the European Parliament stressed that the new 'pre-accession' heading (B7-0), proposed by the Commission in the preliminary draft budget, should not be limited to the candidate countries of Central and Eastern Europe and should also be extended to Malta and Cyprus.</t>
  </si>
  <si>
    <t>Lors de ses première et deuxième lectures du budget 2000, le Parlement européen a souligné que le nouveau titre "préadhésion" (B7-0) proposé par la Commission dans l' avant projet de budget ne devrait pas être limité aux pays associés d' Europe centrale et orientale, il devrait également être étendu à Malte et Chypre.</t>
  </si>
  <si>
    <t>However, because of the Council' s refusal to negotiate a review of the ceiling set for heading 7 (pre-accession) in the Financial Perspectives, the European Parliament agreed, by way of exception, and I stress that it was by way of exception, that this expenditure should be financed under heading 4 (external action) of the Financial Perspectives for the year 2000.</t>
  </si>
  <si>
    <t>Toutefois, en raison du refus du Conseil de négocier la nécessaire révision du plafond fixé à la rubrique 7 (préadhésion) des perspectives financières, le Parlement européen a accepté, à titre exceptionnel, j' insiste bien sur ce fait, de financer ces dépenses dans le cadre de la rubrique 4 (actions extérieures) des perspectives financières pour l' an 2000.</t>
  </si>
  <si>
    <t>At the same time, the European Parliament created a new heading: 'pre-accession strategy for Mediterranean countries' (B7-04), under which two new articles were created for the pre-accession strategy for Malta and Cyprus pending the Commission' s presentation, following the Helsinki European Council, of the necessary legal bases and a review of the ceiling for heading 7 of the Financial Perspectives.</t>
  </si>
  <si>
    <t>Parallèlement, le Parlement européen a créé un nouveau chapitre relatif à la "stratégie de préadhésion pour les pays méditerranéens" (B7-04). À l' intérieur de ce chapitre, deux nouveaux articles concernant la stratégie de préadhésion pour Malte et Chypre ont été créés, et ce dans l' attente de la présentation par la Commission - suite au Conseil européen d' Helsinki - des bases juridiques nécessaires, ainsi que de la révision du plafond de la rubrique 7 des perspectives financières.</t>
  </si>
  <si>
    <t>This proposal for a regulation is supposed to be one of these legal bases!</t>
  </si>
  <si>
    <t>La présente proposition de règlement devrait constituer l' une de ces bases juridiques !</t>
  </si>
  <si>
    <t>. I welcome Mr Brok' s report supporting with amendments the Commission' s proposals seeking to prepare Cyprus and Malta for EU membership.</t>
  </si>
  <si>
    <t>Je me félicite du rapport du M. Brok qui soutient, moyennant quelques amendements, les propositions de la Commission de préparer l' adhésion de Chypre et de Malte à l' UE.</t>
  </si>
  <si>
    <t>The package will grant around Euro 15 million in total for the two countries in the current year.</t>
  </si>
  <si>
    <t>Le paquet accordera environ un total de 15 millions d' euros pour les deux pays dans le courant de cette année.</t>
  </si>
  <si>
    <t>It is, however, regrettable that the Commission has eschewed multiannual financing and decided instead to allocate funds on a yearly basis.</t>
  </si>
  <si>
    <t>Il est toutefois regrettable que la Commission ait privilégié une allocation annuelle de fonds à un financement pluriannuel.</t>
  </si>
  <si>
    <t>This is bound to have an impact on the ability of Malta and Cyprus to plan spending.</t>
  </si>
  <si>
    <t>Cette décision risque d' avoir des répercussions sur la capacité de Malte et de Chypre à planifier leurs dépenses.</t>
  </si>
  <si>
    <t>The funding will provide technical and financial support to enable the two islands to meet the requirements of the Community 'acquis' .</t>
  </si>
  <si>
    <t>Le financement veillera au soutien technique et financier devant permettre aux deux îles de répondre aux exigences de l' acquis communautaire.</t>
  </si>
  <si>
    <t>Given the already advanced state of these two countries, compared to other applicants, this should easily allow them to be 'technically and administratively' ready for membership at the end of the 5-year programme.</t>
  </si>
  <si>
    <t>Vu leur avance par rapport aux autres candidats, ces pays ne devraient rencontrer aucune difficulté technique et administrative pour l' adhésion à l' issue du programme de cinq ans.</t>
  </si>
  <si>
    <t>Cederschiöld report (A5-0020/2000)</t>
  </si>
  <si>
    <t>Rapport Cederschiöld (A5-0020/2000)</t>
  </si>
  <si>
    <t>(FR) As a member of the Committee on Economic and Monetary Affairs during the last parliamentary term, I welcome the adoption of this framework decision on increasing protection for our single currency.</t>
  </si>
  <si>
    <t>En tant que membre de la commission économique et monétaire sous la précédente législature, je me félicite de l' adoption de cette décision-cadre visant à renforcer la protection de notre monnaie unique. L' union doit mettre en uvre tous les moyens dont elle dispose pour garantir sa protection contre la falsification.</t>
  </si>
  <si>
    <t>The Union should use every means at its disposal to guard against counterfeiting.</t>
  </si>
  <si>
    <t>En effet, les consommateurs, les commerçants, ne sont pas vraiment familiarisés avec l' euro.</t>
  </si>
  <si>
    <t>Consumers and traders are still not familiar with the euro and it would be easy for counterfeit money to be passed in supermarkets, bureaux de change and banks and not be noticed straight away.</t>
  </si>
  <si>
    <t>De la fausse monnaie pourra donc assez facilement être mise en circulation dans les grandes surfaces, dans les bureaux de change et dans les banques, sans que l' on s' en aperçoive tout de suite.</t>
  </si>
  <si>
    <t>And the fact that coins are to have a national design on one side will make them even harder to identify.</t>
  </si>
  <si>
    <t>Quant aux pièces de monnaie, le fait qu' elles pourront avoir une face nationale les rendra encore plus difficiles à identifier.</t>
  </si>
  <si>
    <t>The European information centres, which are already playing a vital role in raising public awareness of the single currency, should step up their campaigns to raise public awareness of counterfeiting.</t>
  </si>
  <si>
    <t>Les centres d' information sur l' Europe, qui jouent déjà un rôle primordial en matière de sensibilisation des citoyens à la monnaie unique, devront renforcer les campagnes visant à attirer l' attention du public sur le faux-monnayage.</t>
  </si>
  <si>
    <t>On another level, we must ensure that Community and national institutions cooperate and implement an information system to collect and exchange information on counterfeiting.</t>
  </si>
  <si>
    <t>À une autre échelle, il faudra garantir la coopération entre institutions communautaires et institutions nationales et mettre sur pied un système d' information permettant la collecte et l' échange de données concernant le faux-monnayage.</t>
  </si>
  <si>
    <t>As far as criminal sanctions are concerned, measures are needed to guarantee protection for the euro from the outset and this is the purpose of the draft framework decision on increasing protection by criminal sanctions against counterfeiting presented by the European Parliament.</t>
  </si>
  <si>
    <t>Sur le plan pénal, des mesures propres à garantir d' entrée de jeu la protection de l' euro sont également nécessaires. C' est dans ce contexte que le Parlement européen a présenté le projet de décision-cadre visant à renforcer le cadre pénal pour la protection contre le faux-monnayage.</t>
  </si>
  <si>
    <t>The purpose of the framework decision is to supplement the provisions of the International Convention for the Suppression of Counterfeiting Currency of 20 April 1929 and to facilitate its application by the Member States.</t>
  </si>
  <si>
    <t>La décision-cadre vise à compléter les dispositions de la Convention internationale du 20 avril 1929 pour la répression du faux-monnayage et à en faciliter l' application par les États membres.</t>
  </si>
  <si>
    <t>Each Member State must take the necessary measures to ensure that the offences set out in the framework decision are punishable.</t>
  </si>
  <si>
    <t>Chaque État membre doit prendre le mesures nécessaires afin que les infractions prévues dans la décision-cadre soient punies.</t>
  </si>
  <si>
    <t>These offences must be punishable even if they relate to banknotes and coins denominated in euros but not yet issued and if they are committed before 1 January 2002.</t>
  </si>
  <si>
    <t>Ces infractions doivent également être réprimées si elles portent sur les futurs billets de banque et pièces de monnaie libellés en euros et sont commises avant le 1er janvier 2002.</t>
  </si>
  <si>
    <t>This is a basic element of the decision.</t>
  </si>
  <si>
    <t>C' est un élément fondamental du dispositif !</t>
  </si>
  <si>
    <t>I cannot but support the rapporteur in deploring the fact that the present national currencies from which the euro is to take over are not protected.</t>
  </si>
  <si>
    <t>Je ne peux qu' approuver Mme le rapporteur lorsqu' elle déplore le fait que les monnaies nationales actuelles dont l' euro prend le relais ne sont pas protégées.</t>
  </si>
  <si>
    <t>We must bear in mind that national currencies could continue to change hands for another 20 years!</t>
  </si>
  <si>
    <t>Il faut en effet bien se rendre compte que les monnaies nationales pourront continuer à être échangées pendant vingt ans !</t>
  </si>
  <si>
    <t>They should therefore be protected by criminal sanctions against counterfeiting once they have been withdrawn from circulation.</t>
  </si>
  <si>
    <t>Elles doivent dès lors bénéficier d' une protection pénale contre la falsification lorsqu' elles ne seront plus en circulation.</t>
  </si>
  <si>
    <t>It would also appear to be in the Union' s interest for all Member States to help protect the euro, especially Sweden, Denmark, the United Kingdom and Greece, which will not be introducing the euro on 1 January 2002.</t>
  </si>
  <si>
    <t>Dans l' intérêt de l' Union, il semble également souhaitable que tous les États membres participent à la protection de l' euro, notamment la Suède, le Danemark, le Royaume-Uni et la Grèce, pays qui, le 1er janvier 2002, n' introduiront pas encore l' euro.</t>
  </si>
  <si>
    <t>Although this framework decision is a step in the right direction, it confines itself to increasing criminal sanctions by harmonising substantive criminal law in the form of minimum standards.</t>
  </si>
  <si>
    <t>Si ce projet de décision-cadre marque un pas dans la bonne direction, on se borne à renforcer la protection pénale : en fait, on cherche à harmoniser le droit pénal matériel en fixant des normes minimales.</t>
  </si>
  <si>
    <t>There is still no uniform criminal legislation on counterfeiting and there are 15 different national systems.</t>
  </si>
  <si>
    <t>Il n' existe donc toujours pas de dispositions pénales uniformes concernant le faux-monnayage, mais quinze régimes nationaux différents.</t>
  </si>
  <si>
    <t>That brings us back to the more general need to approximate criminal law called for by the European Council in Tampere.</t>
  </si>
  <si>
    <t>Cela renvoie au problème plus général de la nécessaire harmonisation pénale que le Conseil européen de Tampere a appelé de ses vux.</t>
  </si>
  <si>
    <t>(DA) Mrs Cederschiöld' s report reflects an extremely peculiar form of logic. The EU introduces a common currency.</t>
  </si>
  <si>
    <t>Le rapport Cederschiöld reflète une logique très étrange : l'UE a décidé d'introduire une monnaie commune, le risque de faux monnayage s'accroît, le faux monnayage de l'euro est considéré comme un délit contre l'ensemble de l'UE de sorte que les sanctions doivent être identiques dans tous les États membres.</t>
  </si>
  <si>
    <t>The risk of counterfeiting increases. Counterfeiting of the euro is perceived as an offence against the entire EU; the punishment must therefore be the same in each Member State.</t>
  </si>
  <si>
    <t>Il ne convient pas de légitimer une harmonisation pénale ou l'introduction de normes juridiques minimales sur la base de problèmes créés volontairement ; ces décisions doivent être légitimées sur la base du bon sens et d'une nécessité.</t>
  </si>
  <si>
    <t>The harmonisation of criminal law or the introduction of minimum legal standards should not be legitimised against the background of problems of one' s own creation but from considerations of reason and necessity.</t>
  </si>
  <si>
    <t>Rien ne permet de justifier un démantèlement des principes juridiques, des traditions juridiques et des systèmes juridiques adéquats des États membres par l'existence d'un délit aussi courant que le faux monnayage.</t>
  </si>
  <si>
    <t>There is nothing to indicate that the Member States' legal principles, legal traditions and carefully tailored legal systems should be lost for reasons to do with an already familiar offence such as counterfeiting. Nor, in the light of the international convention of 20 April 1929, can there be any confusion as to which country should deal with any criminal cases.</t>
  </si>
  <si>
    <t>Conformément à la convention internationale du 20 avril 1929, il ne peut non plus y avoir de confusion quant à savoir quel pays doit examiner une éventuelle affaire pénale.</t>
  </si>
  <si>
    <t>We are therefore voting against the report and strongly urge the abandonment of the idea of harmonising criminal law on such flimsy grounds. Instead, the focus should be upon preventing the real problem.</t>
  </si>
  <si>
    <t>C'est pourquoi nous voterons contre le rapport et nous demandons énergiquement de renoncer à l'idée d'une harmonisation pénale sur des bases aussi peu solides et d'axer plutôt nos efforts sur la prévention de ce problème.</t>
  </si>
  <si>
    <t>. I welcome this proposal to protect the Euro against forgers.</t>
  </si>
  <si>
    <t>Je me félicite de cette proposition visant à protéger l' euro contre les faux-monnayeurs.</t>
  </si>
  <si>
    <t>When the notes and coins come into circulation after 1 January 2002, everything possible must be done to ensure maximum confidence in the Euro.</t>
  </si>
  <si>
    <t>Lorsque les billets et les pièces entreront en circulation à partir du 1er janvier 2002, il faudra faire tout son possible pour assurer une confiance maximum en cette nouvelle monnaie.</t>
  </si>
  <si>
    <t>Di Pietro report (A5-0019/2000)</t>
  </si>
  <si>
    <t>Rapport Di Pietro (A5-0019/2000)</t>
  </si>
  <si>
    <t>Madam President, as the representative of the Pensioners' Party, there have been many occasions on which I have stated, at the committee stage, that the European Union must intervene in regulating the lives of the elderly, and in the measures and rules on pensions, as is already the case, in coordination.</t>
  </si>
  <si>
    <t>Madame la Présidente, en tant que représentant du parti des retraités, j'ai déclaré à plusieurs reprises, en commission, que l'Union européenne doit intervenir non seulement pour coordonner, comme c'est le cas actuellement, mais également pour réglementer la vie des personnes âgées, le montant et les règles relatives aux pensions.</t>
  </si>
  <si>
    <t>Similarly, as concerns the field of justice and criminal law, which we have discussed today, I believe not only that the different criminal law, juridical and administrative legislative systems should be coordinated, but also that we must at last formulate common standards: an offence committed in Italy must also be viewed as an offence in Great Britain, Spain or elsewhere.</t>
  </si>
  <si>
    <t>De même, en ce qui concerne le domaine judiciaire et pénal, dont nous avons parlé aujourd'hui, j'estime qu'il ne faut pas se contenter de coordonner les divers systèmes législatifs pénaux, judiciaires et administratifs, mais qu'il convient aussi de formuler des règles communes : ce qui est considéré comme un délit en Italie doit l'être aussi en Grande-Bretagne, en Espagne, ainsi de suite.</t>
  </si>
  <si>
    <t>I believe that we, the Parliament of the European Union, who are the elected representatives of the citizens, must give sharper impetus to ensuring that the European Union provides for the regulation of every facet of the lives of its citizens, including that of justice, and that of pensions.</t>
  </si>
  <si>
    <t>Je crois que nous devons, en tant que Parlement de l'Union européenne, en tant que représentants élus par les citoyens, faire tout notre possible pour parvenir à une Union européenne qui réglemente tous les secteurs de la vie des citoyens, y compris celui de la justice et celui des pensions.</t>
  </si>
  <si>
    <t>Nous votons contre ce rapport.</t>
  </si>
  <si>
    <t>We vote against this report, because by allowing trans-border interception of telecommunication and reversing the burden of proof, the Convention will create the legal ground for large scale bugging operations in the EU.</t>
  </si>
  <si>
    <t>En effet, en permettant l' interception transfrontalière des télécommunications et en renversant la charge de la preuve, la convention créera la base juridique d' opérations d' écoute de grande envergure dans l' UE.</t>
  </si>
  <si>
    <t>That means, making a European bugging system like the transatlantic spying operation 'Echelon' perfectly legal.</t>
  </si>
  <si>
    <t>Cela équivaut à rendre parfaitement légal un système d' écoute européen, à l' instar de l' opération d' espionnage transatlantique "Echelon".</t>
  </si>
  <si>
    <t>This Convention will lead to gross abuses of people' s rights to privacy.</t>
  </si>
  <si>
    <t>Cette convention conduira à des abus choquants conte les droits à la vie privée des personnes.</t>
  </si>
  <si>
    <t>It is a major threat to civil liberties in EU.</t>
  </si>
  <si>
    <t>Il s' agit d' une grave menace qui pèse sur les libertés civiles dans l' UE.</t>
  </si>
  <si>
    <t>Also the following points are unacceptable for us: joint investigation teams, controlled deliveries, undercover investigations, inaccuracy of the text on the scope of the convention, lack of respect of the principle of proportionality, lack of democratic guarantees.</t>
  </si>
  <si>
    <t>De plus, nous trouvons les points suivants inacceptables : les équipes communes d' enquête, les livraisons surveillées, les enquêtes discrètes, l'imprécision du texte sur le champ d' application de la convention, le manque de respect du principe de proportionnalité, l' absence de garanties démocratiques.</t>
  </si>
  <si>
    <t>Resolution on the Commission' s strategic objectives for 2000-2005</t>
  </si>
  <si>
    <t>Résolution sur les objectifs stratégiques 2000-2005 de la Commission</t>
  </si>
  <si>
    <t>. Commissioner Prodi pointed out that 'Africa is our responsibility' and not apparently that of the USA and other major countries.</t>
  </si>
  <si>
    <t>Le commissaire Prodi a souligné que "l' Afrique relève de notre responsabilité" et pas apparemment de celle des États-Unis ni d' autres pays importants.</t>
  </si>
  <si>
    <t>I worked in Africa 30 years ago, and it was poor and underdeveloped but the problems are now more catastrophic.</t>
  </si>
  <si>
    <t>J' ai travaillé en Afrique il y a 30 ans. Le pays était pauvre et sous-développé, mais les problèmes revêtent aujourd'hui un caractère plus catastrophique.</t>
  </si>
  <si>
    <t>Two million people died of AIDS in Africa last year, approximately 200 000 died in wars.</t>
  </si>
  <si>
    <t>L' année dernière, deux millions de personnes sont mortes du sida en Afrique et environ 200 000 dans des conflits armés.</t>
  </si>
  <si>
    <t>In Zambia 25% of teachers have died of AIDS.</t>
  </si>
  <si>
    <t>En Zambie, 25 % des enseignants sont morts du sida.</t>
  </si>
  <si>
    <t>In some countries children had a better chance of basic education and health care twenty years ago than they have today.</t>
  </si>
  <si>
    <t>Dans certains pays, les enfants ont moins de chances de suivre un enseignement fondamental et d' obtenir des soins de santé qu' il y a 20 ans.</t>
  </si>
  <si>
    <t>Our policies in Africa lack coherence.</t>
  </si>
  <si>
    <t>Les actions que nous menons en Afrique manquent de cohérence.</t>
  </si>
  <si>
    <t>There is huge duplication of effort.</t>
  </si>
  <si>
    <t>Nous assistons à une énorme duplication des efforts.</t>
  </si>
  <si>
    <t>Furthermore, the cloud of debt remains an obstacle to real development.</t>
  </si>
  <si>
    <t>En outre, le spectre de la dette reste un obstacle au développement réel.</t>
  </si>
  <si>
    <t>It is patently clear that Africa has become the forgotten continent.</t>
  </si>
  <si>
    <t>Il ne fait aucun doute que l' Afrique est devenu le continent oublié.</t>
  </si>
  <si>
    <t>(FR) In its communication on its strategic objectives for 2000-2005, the Commission repeats that Europe needs to become a 'global actor' capable of speaking with a strong voice in the world.</t>
  </si>
  <si>
    <t>Dans sa communication sur les objectifs stratégiques 2000-2005, la Commission répète qu' il faut faire de l' Europe un "acteur global", qui parlerait d' une voix forte dans le monde.</t>
  </si>
  <si>
    <t>What should this global actor' s objective be?</t>
  </si>
  <si>
    <t>Quel serait l' objectif de cet acteur global ?</t>
  </si>
  <si>
    <t>Doubtless our citizens would say something along the lines of 'to defend the countries of Europe better' , since that is the traditional and primordial purpose of political associations.</t>
  </si>
  <si>
    <t>Sans doute le citoyen attendrait-il une réponse telle que : "Mieux défendre les pays d' Europe", puisque telle est la mission traditionnelle et primordiale de l' association politique.</t>
  </si>
  <si>
    <t>And yet this phrase is nowhere to be seen.</t>
  </si>
  <si>
    <t>Or, cette phrase ne figure nulle part.</t>
  </si>
  <si>
    <t>All we find are vague phrases about 'strategic partnerships' and the new prospects for trade which the complete integration of Europe would apparently bring with it.</t>
  </si>
  <si>
    <t>On ne trouve que des phrases vagues sur les "partenariats stratégiques" et les possibilités nouvelles de développement des échanges qu' offrirait, paraît-il, l' intégration complète de l' Europe.</t>
  </si>
  <si>
    <t>The omission of this principal objective is highly revealing.</t>
  </si>
  <si>
    <t>L' omission de l' objectif principal est très révélatrice.</t>
  </si>
  <si>
    <t>It demonstrates one of the main flaws in the European Union, a little-known, almost always implicit flaw, but one which goes a long way towards explaining our citizens' loss of interest.</t>
  </si>
  <si>
    <t>Elle montre une des failles majeures de l' Union européenne, une faille peu connue, presque toujours implicite, mais qui explique en grande partie la désaffection des citoyens.</t>
  </si>
  <si>
    <t>There is a highly revealing passage on this point in the work programme for the year 2000 attached to the strategic guidelines.</t>
  </si>
  <si>
    <t>Dans le programme de travail pour l' année 2000 qui est joint aux orientations stratégiques, on trouve un passage très révélateur à cet égard.</t>
  </si>
  <si>
    <t>Addressing the fundamental question of relations with the United States, the Commission mentions just one priority: 'we will endeavour to reduce and eliminate as far as possible the disputes in transatlantic trade' (page 4).</t>
  </si>
  <si>
    <t>Abordant la question essentielle des relations avec les États-Unis, la Commission mentionne cette seule priorité : "nous nous efforcerons de réduire et d' éliminer autant que possible les conflits concernant les échanges transatlantiques" (page 5).</t>
  </si>
  <si>
    <t>While we are on the subject, where one would expect a firm declaration of intent to defend European interests in the numerous trade conflicts under way, one merely finds the desire to eliminate conflict, which hardly sounds like determination on the part of the Commission to fight its corner.</t>
  </si>
  <si>
    <t>Là où l' on attendrait une ferme déclaration montrant la volonté de défendre les intérêts des Européens dans les nombreux affrontements commerciaux en cours (pour ne parler que de cela), on ne trouve que la volonté d' éliminer les conflits, ce qui ne laisse pas transparaître, de la part de la Commission, une bien grande volonté de se battre.</t>
  </si>
  <si>
    <t>How strange that the Commission should lose its instinct for self-preservation just as Europe is integrating.</t>
  </si>
  <si>
    <t>Pourquoi cette étrange simultanéité de l' intégration et de la perte de l' instinct de défense ?</t>
  </si>
  <si>
    <t>I think there are three reasons for this: 1) in their endeavour to transcend the nation states, the European institutions have lost touch with the people and, in losing touch with the people, they have become putty in the hands of foreign interests; 2) having lost touch with the people, the men and women working in these institutions have started to become used to reasoning not as the sole champions of the people, but as international officials in charge of regulating a global system; 3) integration may afford economies of scale and productivity gains; but it also causes far more to be lost because, when it breaks nations, it breaks subtle expressions of solidarity and, with them, the willingness to present a united front.</t>
  </si>
  <si>
    <t>Je mentionnerai trois raisons : 1) les institutions européennes, en voulant dépasser les nations, se coupent des peuples, et en se coupant des peuples, deviennent malléables face aux intérêts étrangers ; 2) les hommes qui travaillent dans ces institutions, une fois coupés des peuples, prennent l' habitude de raisonner, non en défenseurs exclusifs de ces peuples, mais en fonctionnaires internationaux chargés de réguler un système global ; 3) l' intégration procure peut-être d' un côté des économies d' échelle et des gains de productivité, mais d' un autre côté fait perdre bien davantage, car en cassant les nations, on casse des solidarités subtiles, et avec elles la volonté de se défendre ensemble.</t>
  </si>
  <si>
    <t>. (FR) I share the overriding sense of deep and keen dissatisfaction expressed during the debate.</t>
  </si>
  <si>
    <t>Je partage l'insatisfaction profonde et vive qui s'est largement exprimée durant le débat.</t>
  </si>
  <si>
    <t>I do, of course, understand the constraints of the moment and I am prepared to entertain the idea of the risk of failure....</t>
  </si>
  <si>
    <t>Je peux, bien sûr, comprendre les contraintes du moment, je veux bien entendre les risques d'échec....</t>
  </si>
  <si>
    <t>However, experience has taught me that, in politics, modest ambitions are never the key to success!</t>
  </si>
  <si>
    <t>Pour autant, l'expérience m'a convaincu qu'en politique la modestie des ambitions n'est jamais un facteur de succès !</t>
  </si>
  <si>
    <t>I shall not keep saying that I am disappointed, because you need to hope in order to be disappointed.... and I have had no hope since the investiture debate.</t>
  </si>
  <si>
    <t>Je ne dirai pas davantage que je suis déçu, car pour être déçu il fallait avoir de l'espoir....ce qui, depuis le débat d'investiture, n'était pas mon cas.</t>
  </si>
  <si>
    <t>As for the future, given that the Commission has shown itself incapable of taking action against fascism in Austria, I am convinced that blocking measures to liberalise the single market is the only way of administering a salutary electric shock treatment to the heart of all the countries in the Union.</t>
  </si>
  <si>
    <t>Quant à l'avenir, au moment où la Commission s'affirme incapable d'agir contre le fascisme en Autriche, je suis convaincu que seul un blocage des mesures de libéralisation du marché unique pourrait constituer un électrochoc salutaire au cur de tous les pays de l'Union.</t>
  </si>
  <si>
    <t>- (IT) On behalf of the Italian Communists, I would like to express great dissatisfaction at the contents of the document, which was expected to define the strategic guidelines for Europe up until the year 2005.</t>
  </si>
  <si>
    <t>. (IT) Au nom des communistes italiens, je tiens à dire que nous sommes très insatisfaits du contenu du document qui, selon les attentes, devait exprimer les lignes stratégiques pour l'Europe jusqu'en 2005.</t>
  </si>
  <si>
    <t>Employment: for many years now, the connection between economic growth and an increase in employment has not been borne out by reality, and yet, despite the fact that it has been proved to be useless, the same recipe is being put forward again as a solution to the acute problem of unemployment.</t>
  </si>
  <si>
    <t>Emploi : depuis de nombreuses années déjà, il n'existe pas de rapport entre la croissance économique et la hausse de l'emploi dans la réalité, pourtant on continue à proposer cette formule - qui s'est avérée inutile - pour résoudre le très grave problème du chômage.</t>
  </si>
  <si>
    <t>And yet our President is a fine economist.</t>
  </si>
  <si>
    <t>Le président est pourtant un éminent économiste.</t>
  </si>
  <si>
    <t>Pensions: The document states that, 'Member States must remain responsible for modernising social protection systems' , and yet the Commission itself intervened in the case of Italy, repeatedly calling for swift changes to the pension system to reduce rights and decrease pension payments.</t>
  </si>
  <si>
    <t>Pensions : "La responsabilité de la modernisation des systèmes de protection sociale continuera à incomber aux États membres", affirme-t-on dans le document. Pourtant, la Commission a elle-même demandé, à plusieurs reprises, au gouvernement italien de modifier rapidement le système de pensions dans le but de réduire les droits et les rémunérations.</t>
  </si>
  <si>
    <t>And yet President Prodi himself gave firm guidance to the Italian Government during those years and is therefore aware of the nature and extent of the sacrifices demanded of our fellow citizens and which they made in order to sign up to the euro, and he is aware of the major role played by Italy in European development.</t>
  </si>
  <si>
    <t>Pourtant, M. Prodi sait, pour avoir dirigé de manière significative le gouvernement italien à l'époque, combien de sacrifices ont été demandés aux citoyens italiens - qui les ont fait - pour entrer dans l'euro et connaît le rôle important que joue l'Italie dans le développement européen.</t>
  </si>
  <si>
    <t>For this very reason, we cannot agree to cut pensions further.</t>
  </si>
  <si>
    <t>C'est précisément la raison pour laquelle nous ne pouvons accepter de nouvelles diminutions des pensions.</t>
  </si>
  <si>
    <t>There is an agreement on this issue which provides for a review in 2001 and this must not take place one moment sooner.</t>
  </si>
  <si>
    <t>Il existe un accord sur la question qui prévoit une vérification en 2001, et pas un jour avant.</t>
  </si>
  <si>
    <t>What is more, the relevant cost dynamic is completely under control.</t>
  </si>
  <si>
    <t>Par ailleurs, la dynamique des coûts y afférents est tout à fait sous contrôle.</t>
  </si>
  <si>
    <t>I would therefore ask the Commission to please refrain from taking this unacceptable ideological approach and making such declarations which create instability and uncertainty among the citizens.</t>
  </si>
  <si>
    <t>Que la Commission s'abstienne donc de cette approche idéologique inacceptable et de ces déclarations qui suscitent l'instabilité et l'incertitude chez nos citoyens.</t>
  </si>
  <si>
    <t>I referred to the case of Italy, not only because the President is very familiar with it, but because Community statistics (Eurostat) themselves reveal that not only has Italy' s welfare expenditure - currently 25.9% - been below the Community average (28.2%) since 1990, but that it has also been well below that of countries considered to be doing well, such as Germany (29.9%) and France (30.8%).</t>
  </si>
  <si>
    <t>J'ai cité le cas de l'Italie, non seulement parce que le président le connaît fort bien, mais aussi parce que les données communautaires (Eurostat) révèlent qu'en Italie, les dépenses pour le welfare - actuellement 25,9 pour cent - sont, depuis 1990, inférieures non seulement à la moyenne communautaire (28,2 pour cent), mais aussi, et de beaucoup, à la moyenne des pays considérés comme de bons élèves, comme l'Allemagne (29,9 pour cent) et la France (30,8 pour cent).</t>
  </si>
  <si>
    <t>Europe' s role: we first need to emphasise that Europe rejects war as an instrument for resolving international conflict: only then can we talk of the 'military' role of the Union.</t>
  </si>
  <si>
    <t>Rôle de l'Europe : il convient, avant tout, de réaffirmer que l'Europe rejette la guerre comme instrument visant à résoudre les conflits internationaux ; ensuite, on pourra parler du rôle "militaire" de l'Union.</t>
  </si>
  <si>
    <t>Agriculture and health: we see the issue differently from the Commission: in our view there are no consumers: there are only citizens who want to eat healthy food - products which are not designed for competitiveness but health, quality and respect for the environment.</t>
  </si>
  <si>
    <t>Agriculture et santé : notre vision du problème diffère de celle de la Commission. Pour nous, il n'y a pas de consommateurs, mais des citoyens désireux de manger des aliments sains, des produits dont l'objectif n'est pas la compétitivité mais la salubrité, la qualité et le respect de l'environnement, facteurs qui sont, d'ailleurs, créateurs d'emplois.</t>
  </si>
  <si>
    <t>Moreover, these are factors which create employment.</t>
  </si>
  <si>
    <t>(FR) The proposed action and programme presented by Mr Prodi are vague in the extreme and the social question is missing yet again.</t>
  </si>
  <si>
    <t>Les propositions d'action et de programme présentés par M. Prodi sont extrêmement imprécises et la question sociale y est, une fois de plus, absente.</t>
  </si>
  <si>
    <t>In fact, the word seems to have been banished from the Commission' s vocabulary, whereas liberal and American references abound.</t>
  </si>
  <si>
    <t>D'ailleurs, le mot semble être banni du vocabulaire de la Commission tandis que les références libérales et américaines pullulent.</t>
  </si>
  <si>
    <t>Mr Prodi reverts to the contested concept of 'governance' ; contested because it favours state intervention over a proper working democracy and refers to the notion as defined by the IMF, whose ideological agenda is predicated solely on liberalism and monetarism.</t>
  </si>
  <si>
    <t>R. Prodi reprend le concept si contesté de "gouvernance", contesté parce qu'il privilégie le dirigisme au bon fonctionnement de la démocratie, et parce qu'il fait référence à la notion définie par le FMI dont le contenu idéologique est totalement matricé par le libéralisme et le monétarisme.</t>
  </si>
  <si>
    <t>The shift in meaning is not just semantic... The only logical thing to do on reading this document is to pursue the mass market and generalised deregulation and forget about the realignment of European policy which our citizens hoped for.</t>
  </si>
  <si>
    <t>Le glissement n'est pas que sémantique La seule logique qui s'impose en lisant ce document est la poursuite du grand marché, de la dérégulation généralisée et n'a rien à voir avec la réorientation de la politique européenne espérée par nos concitoyens.</t>
  </si>
  <si>
    <t>Mr Prodi talks solely of 'mechanisms' and 'structures' and fails to set out a single balanced project which responds to the aspirations of our people.</t>
  </si>
  <si>
    <t>R. Prodi ne parle que de "mechanisms", de "structures", mais ne définit aucun projet équilibré et répondant aux aspirations de nos peuples.</t>
  </si>
  <si>
    <t>Enlargement appears to be an end in itself, but unless decisions are made on a social policy, a common value and an institution to strengthen the cohesion and democratisation of the Union, the Europe bequeathed to us at the end of Mr Prodi' s presidency may well be a simple common market area within the context of generalised globalisation, rather than the community of destiny which we hope for.</t>
  </si>
  <si>
    <t>L'élargissement apparaît comme une fin en soi, mais si aucune politique sociale, aucune valeur commune et aucune institution renforçant la cohésion et la démocratisation de l'Union ne sont décidées, l'Europe qui sera léguée à la fin de la présidence Prodi risque d'être un simple espace de marché commun dans une mondialisation généralisée et non la communauté de destin que nous espérons.</t>
  </si>
  <si>
    <t>Finally, Mr Prodi' s complacency towards the Austrian Government in the name of an exaggerated sense of protocol (which in no way obliges him to send a message of congratulations) would in itself warrant a vote of no confidence.</t>
  </si>
  <si>
    <t>Enfin, la complaisance de R. Prodi face au gouvernement autrichien au nom d'un juridisme excessif (qui, d'ailleurs, ne l'oblige en rien à envoyer un message de félicitations) justifierait en soi un vote de défiance.</t>
  </si>
  <si>
    <t>(FR) The European Union is flaunting its unbridled expansionist ambitions.</t>
  </si>
  <si>
    <t>L'UE affiche sans retenue ses ambitions expansionnistes.</t>
  </si>
  <si>
    <t>The Commission' s objective for the next five years is to become a 'global actor' by showing 'genuine leadership on the world stage' .</t>
  </si>
  <si>
    <t>L'objectif de la Commission pour les cinq années à venir est de devenir "un acteur global" en montrant "un vrai leadership sur l'arène mondiale".</t>
  </si>
  <si>
    <t>The nature of the EU has not changed.</t>
  </si>
  <si>
    <t>La nature de l'UE n'a pas changé.</t>
  </si>
  <si>
    <t>Since the beginning it has served the interests of a few dozen large financial and industrial groups and their pressure groups.</t>
  </si>
  <si>
    <t>Dès le début, elle a agi en fonction des quelques dizaines de grands groupes financiers-industriels et de leurs groupes de pression.</t>
  </si>
  <si>
    <t>But the Prodi Commission now wants to transform the EU so that it can apply for joint global governance with the United States, which it also sees as its future competitor and rival.</t>
  </si>
  <si>
    <t>Mais la Commission Prodi veut maintenant transformer l'UE afin de postuler à la codirection mondiale avec les États-Unis, tout en entrant en compétition et en rivalité avec eux.</t>
  </si>
  <si>
    <t>This new imperial policy advocates reorganising European and national institutions, strengthening the power of the state, increasing competition, establishing a European army and redistributing financial resources.</t>
  </si>
  <si>
    <t>Cette nouvelle politique impériale prône une réorganisation des institutions européennes et nationales, le renforcement du pouvoir étatique, une concurrence accrue, la mise en place d'une armée européenne et une reventilation des moyens financiers.</t>
  </si>
  <si>
    <t>Even daring to refer to the defence of a 'European social model' is a shamefaced lie because the more the EU combats the United States, the more it becomes its clone.</t>
  </si>
  <si>
    <t>Que l'on ose encore invoquer la défense d'un "modèle social européen", est un mensonge honteux, car plus l'UE combat les États-Unis, plus elle devient son clone.</t>
  </si>
  <si>
    <t>We shall vote against these objectives, because we are fighting against this policy both in Parliament and on the streets.</t>
  </si>
  <si>
    <t>Nous votons contre ces objectifs, car nous combattons cette politique dans le Parlement et dans la rue.</t>
  </si>
  <si>
    <t>A European charter of fundamental rights would be the only ray of light in this policy but, yet again, there is no provision for the people of Europe themselves to be able to address and decide on this democratically.</t>
  </si>
  <si>
    <t>L'élaboration d'une charte européenne des droits fondamentaux serait la seule petite lumière dans cette politique, mais, une fois encore, rien n'est prévu pour que ce soient les peuples de l'Europe qui puissent s'en saisir et démocratiquement décider eux-mêmes.</t>
  </si>
  <si>
    <t>We abstained from the vote on the motion for a resolution for the following reasons.</t>
  </si>
  <si>
    <t>Nous nous sommes abstenus lors du vote de la résolution pour les raisons suivantes.</t>
  </si>
  <si>
    <t>Firstly, the motion does not condemn clearly enough the vagueness of the priorities and commitments indicated in the Commission' s programme.</t>
  </si>
  <si>
    <t>Premièrement, la résolution ne dénonce pas de manière suffisamment claire l' imprécision des priorités et des compromis exprimés dans le programme de la Commission.</t>
  </si>
  <si>
    <t>Secondly, in terms of the definition of priorities for the next five years, we consider that the main question to be considered by the Commission is its role in interinstitutional relations within the EU which neither the programme nor the motion mention.</t>
  </si>
  <si>
    <t>Ensuite, nous avons jugé que la principale question qui est débattue à la Commission concernant la définition des priorités pour les 5 années à venir est le rôle qu' elle joue dans le cadre des relations interinstitutionnelles au sein de l' UE - et à cet égard, tant le programme que la résolution sont insuffisants.</t>
  </si>
  <si>
    <t>In our opinion, the Commission' s role in the near future will be dependent on some of the European political initiative being returned by the governments of the Member States following the Santer Commission scandal.</t>
  </si>
  <si>
    <t>Nous entendons qu' il y a un facteur qui conditionnera le rôle de la Commission dans un futur proche, et qui est lié à un certain retour de l' initiative politique européenne de la part des gouvernements des États membres respectifs, faisant suite à l' échec de la Commission Santer.</t>
  </si>
  <si>
    <t>This is very positive as this is how the national parliaments, on which the governments depend, will continue to show that their democratic mandate is indispensable to European construction.</t>
  </si>
  <si>
    <t>Nous estimons que cet aspect est très positif, étant donné qu' il permettra aux parlements nationaux, dont dépendent les gouvernements, de continuer à pouvoir revendiquer le fait que l' aspect démocratique de leur mandat est indispensable dans le cadre de la construction de l' Europe.</t>
  </si>
  <si>
    <t>The truth is that the European Parliament is still failing to gain the confidence and interest of national public opinion which is determined not to think about Europe, as demonstrated by the low turnout in the recent elections.</t>
  </si>
  <si>
    <t>En réalité, le Parlement européen ne bénéficie toujours pas de la confiance ni même de l' intérêt de l' opinion publique des différents pays, qui s' obstinent à ne pas penser européen, comme le prouve le taux d' abstention observé lors des dernières élections.</t>
  </si>
  <si>
    <t>The mechanisms used in the cooperation between the governments of the Member States must therefore be reinforced and made more coherent, more transparent and more democratic.</t>
  </si>
  <si>
    <t>Il s' agit dès lors de renforcer les mécanismes utilisés dans la coopération entre les gouvernements des États membres, en les rendant plus cohérents, plus transparents et plus démocratiques.</t>
  </si>
  <si>
    <t>We welcome the efforts of Mr Prodi to improve the public image of the Commission and the need for the latter to agree with this House and the Council.</t>
  </si>
  <si>
    <t>Nous saluons Romano Prodi dans son effort d' amélioration de l' image de la Commission et de mise en évidence de la nécessité de concertation de cette entité avec le Parlement européen et le Conseil.</t>
  </si>
  <si>
    <t>However, the priority should be to reform the governmental cooperation mechanisms, particularly by creating a Council of Ministers for Europe which, by itself and in coordination with the other European institutions, can assume the responsibility for transforming the political decisions of the European Councils into specific actions.</t>
  </si>
  <si>
    <t>Mais nous estimons qu' il faut accorder la priorité à la réforme des mécanismes de coopération gouvernementale, plus précisément par le biais de la création d' un Conseil de ministres pour l' Europe, qui assurerait, en collaboration avec les autres institutions européennes, la concrétisation des décisions politiques prises lors des Conseils européens.</t>
  </si>
  <si>
    <t>Corrie report (A5-0032/2000)</t>
  </si>
  <si>
    <t>Rapport Corrie (A5-0032/2000)</t>
  </si>
  <si>
    <t>Madam President, the work of the ACP-EU Joint Assembly was coloured in 1999 by growing concern about the sustainability of the cooperation models derived from the Lomé Conventions.</t>
  </si>
  <si>
    <t>Madame la Présidente, les travaux de l'Assemblée paritaire ACP-UE en 1999 ont été marqués par la montée de l'inquiétude sur la pérennité du modèle de coopération issu des accords de Lomé.</t>
  </si>
  <si>
    <t>Back in 1994, the Joint Assembly passed an initial resolution, in which our fellow Member Dominique Souchet was closely involved, expressing its alarm at the foreseeable consequences of the Uruguay Round, which contradicted the very principle of Community preference which was fundamental to this cooperation.</t>
  </si>
  <si>
    <t>Dès 1994, par une première résolution à laquelle avait largement participé notre collègue Dominique Souchet, l'Assemblée paritaire s'alarmait des conséquences prévisibles de l'Uruguay round qui avait contredit le principe même de la préférence communautaire indispensable à cette coopération.</t>
  </si>
  <si>
    <t>These fears have been taking shape over the last two years and the banana row is the clearest expression of them.</t>
  </si>
  <si>
    <t>Depuis deux ans, ces craintes se concrétisent. Le contentieux de la banane en est l'expression la plus claire.</t>
  </si>
  <si>
    <t>The developing countries are asked to fall into line with the liberalisation of trade, despite their vulnerable economies.</t>
  </si>
  <si>
    <t>Les pays en développement sont priés de s'aligner sur la libéralisation des échanges, malgré la fragilité de leurs économies.</t>
  </si>
  <si>
    <t>Although Mr Corrie' s report roundly condemns this situation and reaffirms the Joint Assembly' s attachment to the Lomé model, he fails to highlight properly a second problem which, to tell the truth, is also the result of the free-trade error, namely the incoherence of the regional trade agreements signed by the European Union.</t>
  </si>
  <si>
    <t>Si le rapport de M. Corrie dénonce bien cette situation et réaffirme l'attachement de l'Assemblée paritaire au modèle de Lomé, en revanche, il ne souligne pas suffisamment un second problème qui, à vrai dire, provient lui aussi de l'erreur libre-échangiste, l'incohérence des accords commerciaux régionaux conclus par l'Union européenne.</t>
  </si>
  <si>
    <t>The cooperation agreement with South Africa is a prime example.</t>
  </si>
  <si>
    <t>L'accord de coopération avec l'Afrique du Sud en est le meilleur exemple.</t>
  </si>
  <si>
    <t>The Council approved the agreement negotiated by the Commission despite the fact that a basic section, namely agriculture, had not been finalised.</t>
  </si>
  <si>
    <t>Le Conseil a, en effet, approuvé cet accord négocié par la Commission alors même que le volet agricole, pourtant essentiel, n'était pas finalisé.</t>
  </si>
  <si>
    <t>As Paul-Marie Coûteaux rightly said in his intervention yesterday and in his proposed amendments, one wonders exactly what political coherence this blank cheque represents.</t>
  </si>
  <si>
    <t>Comme l'a très bien dit notre collègue Paul-Marie Coûteaux, dans son intervention d'hier et dans ses propositions d'amendements, on se demande bien à quelle cohérence politique ce chèque en blanc peut correspondre.</t>
  </si>
  <si>
    <t>It is most worrying, especially as a similar agreement with Mexico appears to be taking shape.</t>
  </si>
  <si>
    <t>C'est très inquiétant, d'autant plus, qu'un accord de même type semble se dessiner avec le Mexique.</t>
  </si>
  <si>
    <t>Nor is it possible to support the rapporteur' s call for the European Development Fund to be merged with the Community budget.</t>
  </si>
  <si>
    <t>Il n'est pas non plus possible de soutenir le rapporteur lorsqu'il demande la fusion du Fonds européen de développement dans le budget communautaire.</t>
  </si>
  <si>
    <t>We want to maintain the clear commitment and the responsibility of each Member State, which is made possible by its intergovernmental nature.</t>
  </si>
  <si>
    <t>Nous voulons en effet conserver l'engagement clair et la responsabilité de chaque État membre que permet le caractère intergouvernemental.</t>
  </si>
  <si>
    <t>Alas, there have been far too many instances of collective aid for which no-one feels responsible being derailed and we do not want to extend this disastrous system to the EDF.</t>
  </si>
  <si>
    <t>Nous avons vu, hélas, trop d'exemples de dévoiement de l'aide collective dont personne ne se sent responsable et nous ne voulons pas étendre au FED ce système désastreux.</t>
  </si>
  <si>
    <t>Madam President, I welcome Mr Corrie' s report as a balanced assessment of the work the Assembly has carried out over the last year.</t>
  </si>
  <si>
    <t>Madame la Présidente, je me félicite du rapport Corrie qui donne, à mon avis, une évaluation équilibrée du travail effectué par l' Assemblée l' année dernière.</t>
  </si>
  <si>
    <t>The report comes just after agreement has been reached on the renewal of the existing Lomé Convention, which expires at the end of this month.</t>
  </si>
  <si>
    <t>Le rapport arrive juste après que nous sommes parvenus à un accord sur la reconduction de la Convention de Lomé existante qui arrive à expiration à la fin du mois.</t>
  </si>
  <si>
    <t>The new agreement provides for a development budget of EUR 13.5 billion over the next seven years.</t>
  </si>
  <si>
    <t>Le nouvel accord consacre un budget de 13,5 millions d' euros au développement pour les sept prochaines années.</t>
  </si>
  <si>
    <t>It is vital that this money is used to benefit the poorest groups and individuals within the ACP countries.</t>
  </si>
  <si>
    <t>Il est vital que ces ressources financières soient utilisées pour le bénéfice des groupes et des personnes les plus défavorisées des pays ACP.</t>
  </si>
  <si>
    <t>Strenuous efforts must be made to root out corruption and waste.</t>
  </si>
  <si>
    <t>De gros efforts doivent être déployés pour faire la chasse à la corruption et au gaspillage.</t>
  </si>
  <si>
    <t>Civil society must be involved in the planning and implementation of these projects.</t>
  </si>
  <si>
    <t>La société civile doit être impliquée dans la planification et la mise en uvre de ces projets.</t>
  </si>
  <si>
    <t>The decision to include a clause obliging ACP countries to take back illegal immigrants entering Europe is worrying and will have to be implemented with extreme sensitivity.</t>
  </si>
  <si>
    <t>La décision d' ajouter une clause obligeant les pays ACP à reprendre les immigrés illégaux se rendant en Europe est inquiétante et devra être appliquée avec une extrême circonspection.</t>
  </si>
  <si>
    <t>I hope that before the end of this new Lomé Convention we will be able to welcome Cuba as a full member.</t>
  </si>
  <si>
    <t>J' espère que nous serons en mesure d' accueillir Cuba en tant que membre à part entière avant l' expiration de cette nouvelle Convention de Lomé.</t>
  </si>
  <si>
    <t>. The joint United Nations programme on AIDS estimated that by the end of 1998, there was a total of 33.4 million people in the world living with the HIV infection.</t>
  </si>
  <si>
    <t>- (EN) Le programme des Nations unies contre le sida recensait à la fin de l' année 1998 un total de 33,4 millions de personnes infectées par le VIH dans le monde.</t>
  </si>
  <si>
    <t>Over 95% of all HIV infected individuals live in the developing countries and sub-Saharan Africa is the worst affected region in the world.</t>
  </si>
  <si>
    <t>Plus de 95 % d' entre elles vivent dans les pays en voie de développement et l'Afrique subsaharienne est la région la plus affectée au monde.</t>
  </si>
  <si>
    <t>While only around 10% of the world' s population live in sub-Saharan Africa, 70% of all people who became infected with the AIDS virus in 1998 live there.</t>
  </si>
  <si>
    <t>Tandis que 10 % de la population seulement vit dans cette région, 70 % de toutes les personnes infectées en 1998 provenaient de cette région.</t>
  </si>
  <si>
    <t>80% of the 13.9 million AIDS related deaths in the world have taken place in this region.</t>
  </si>
  <si>
    <t>80 % des 13,9 millions de victimes du sida proviennent de cette région.</t>
  </si>
  <si>
    <t>The AIDS problem in Africa is not only a private or public health issue but a development one.</t>
  </si>
  <si>
    <t>Le problème du sida en Afrique est non seulement une question de santé privée ou publique, mais également de développement.</t>
  </si>
  <si>
    <t>The effects of the AIDS pandemic mean that any progress in development matters in the sub-Saharan region is being neutralised or reversed.</t>
  </si>
  <si>
    <t>Les effets de la pandémie du sida signifient que toute avancée vers le développement dans la région subsaharienne est neutralisée ou inversée.</t>
  </si>
  <si>
    <t>From the data which I am referring to today, it is evident that this disease is taking a disproportionate toll on the developing countries least capable of responding to its wide-ranging impact.</t>
  </si>
  <si>
    <t>D' après les données sur lesquelles je me base aujourd' hui, il est évident que cette maladie fait payer un tribut disproportionné aux pays en développement les moins à même de répondre à ses impacts qui ont une large répercussion.</t>
  </si>
  <si>
    <t>It is clear that the spread of AIDS in the sub-Saharan African Continent is linked to poverty.</t>
  </si>
  <si>
    <t>Il est clair que l' épidémie du sida en Afrique subsaharienne est liée à la pauvreté.</t>
  </si>
  <si>
    <t>AIDS treatments that may cost $18 000 per annum for one person are obviously not affordable by countries whose annual health budget may be less than $5 per capita.</t>
  </si>
  <si>
    <t>Les traitements contre le sida qui peuvent coûter 18 000 dollars par an par personne ne sont absolument pas à la portée des pays dont le budget annuel consacré à la santé peut être inférieur à 5 dollars par personne.</t>
  </si>
  <si>
    <t>It is incumbent on the European Union and the United Nations to address what is a social and fatal problem in a comprehensive and strategic manner.</t>
  </si>
  <si>
    <t>Il appartient à l' Union européenne et aux Nations unies d' aborder ce qui est un problème social et fatal dans une optique globale et stratégique.</t>
  </si>
  <si>
    <t>We must primarily ensure that the basic needs of the poorest people in the countries most affected by the AIDS disease are fully met. These countries include Ethiopia, Lesotho, Mozambique, Tanzania, Uganda and Zambia.</t>
  </si>
  <si>
    <t>Nous devons premièrement veiller à répondre totalement aux besoins fondamentaux des personnes les plus pauvres des pays les plus gravement touchés par le sida, à savoir l' Éthiopie, le Lesotho, le Mozambique, la Tanzanie, l' Ouganda et la Zambie.</t>
  </si>
  <si>
    <t>Prevention education should begin early in the primary school curriculum in these countries.</t>
  </si>
  <si>
    <t>La prévention doit débuter dès l' école primaire dans ces pays.</t>
  </si>
  <si>
    <t>Appropriate messages about the health effects of AIDS must be delivered to primary school children by teachers who are comfortable with the information that they are trying to communicate.</t>
  </si>
  <si>
    <t>Les enseignants de l' école primaire qui maîtrisent le mieux les informations qu' ils doivent essayer de communiquer doivent faire passer des messages pertinents au sujet des effets du sida sur la santé aux écoliers.</t>
  </si>
  <si>
    <t>Health facilities and staff of NGOs need to be supported and resourced to deal effectively and appropriately with patients.</t>
  </si>
  <si>
    <t>Les infrastructures sanitaires et le personnel des ONG doivent recevoir un soutien et des ressources pour traiter les patients de façon efficace et adéquate.</t>
  </si>
  <si>
    <t>It is essential that these groups are able to obtain the limited resources they require to be effective.</t>
  </si>
  <si>
    <t>Il est essentiel que ces organisations puissent obtenir les ressources limitées dont elles ont besoin pour garantir l' efficacité de leur action.</t>
  </si>
  <si>
    <t>At a more central level, there is a need for more effective co-ordination between government donors, international NGOs, indigenous NGOs and private sector initiatives so that scarce resources are not wasted.</t>
  </si>
  <si>
    <t>À un niveau plus central, il convient d' améliorer la coordination entre les donateurs de l' État, les ONG internationales et locales et les initiatives du secteur privé, afin de ne pas gaspiller les rares ressources disponibles.</t>
  </si>
  <si>
    <t>Already weak economies are being further weakened in Africa by the AIDS virus.</t>
  </si>
  <si>
    <t>Des économies déjà faibles sont encore affaiblies par le sida.</t>
  </si>
  <si>
    <t>Already stretched resources are being further stretched.</t>
  </si>
  <si>
    <t>Des ressources déjà rares se raréfient encore.</t>
  </si>
  <si>
    <t>50% or more of hospital beds are now occupied by someone suffering with an AIDS related disease in the countries where AIDS figures are highest.</t>
  </si>
  <si>
    <t>Dans les pays les plus touchés par le virus du sida, au moins 50 % des lits d' hôpitaux sont occupés par des personnes infectées ou atteintes d' une maladie liée au VIH.</t>
  </si>
  <si>
    <t>On a separate matter altogether, I would like to support Cuba' s membership as an ACP country within the framework of the new Lomé Convention which will shortly be agreed between the European Union and African, Caribbean and Pacific countries.</t>
  </si>
  <si>
    <t>J'aborde tout autre chose. Je voudrais apporter mon soutien à l' adhésion de Cuba en tant que pays ACP dans le cadre de la nouvelle Convention de Lomé qui sera bientôt conclue entre l' Union européenne et les pays d' Afrique, des Caraïbes et du Pacifique.</t>
  </si>
  <si>
    <t>I know that this is somewhat controversial, particularly, because of the attitude of the United States Government towards the Castro regime.</t>
  </si>
  <si>
    <t>Je sais qu' il s' agit d' un point qui porte à controverse, en particulier à cause de l' attitude des États-Unis vis-à-vis du régime castriste.</t>
  </si>
  <si>
    <t>However, on this occasion, the European Union will be insisting on introducing political criteria into the Lomé Convention Accord.</t>
  </si>
  <si>
    <t>Toutefois, à cette occasion, l' Union européenne insistera pour l' introduction de critères politiques dans la Convention de Lomé.</t>
  </si>
  <si>
    <t>Good governance criteria broadly covering questions of refugees, corruption, human rights and democracy will be part of the finalised accord between the European Union and all countries signing the Lomé Convention from Africa, the Caribbean and the Pacific region.</t>
  </si>
  <si>
    <t>Des critères de bonne gouvernance couvrant largement les questions des réfugiés, de la corruption, des droits de l' homme et de la démocratie seront intégrés dans l' accord final conclu entre l' Union européenne et tous les États signataires de la Convention de Lomé faisant partie de la région Afrique-Caraïbe-Pacifique.</t>
  </si>
  <si>
    <t>(FR) The Lomé Convention, on which the entire structure of relations between the European Union and the 71 African, Caribbean and Pacific countries rests, is still the most efficient and ambitious development tool in north-south relations.</t>
  </si>
  <si>
    <t>La Convention de Lomé, sur laquelle toute l' architecture des relations entre l' Union européenne et les 71 États d' Afrique, des Caraïbes et du Pacifique, constitue, à ce jour, l' outil de développement le plus performant et le plus ambitieux dans les relations Nord-Sud.</t>
  </si>
  <si>
    <t>After years of 'good and loyal service' it is still the main symbol of efforts by the European Union to promote development and improve the lot of the poorest countries.</t>
  </si>
  <si>
    <t>Après des années de "bons et loyaux services", elle demeure le principal symbole de l' effort de l' Union européenne en faveur du développement et de l' amélioration du sort des pays les plus pauvres.</t>
  </si>
  <si>
    <t>It is the humane face of Europe...</t>
  </si>
  <si>
    <t>C' est le visage humain de l' Europe...</t>
  </si>
  <si>
    <t>And the merit of Mr Corrie' s report is that it highlights the value of this original, proactive development instrument, together with the work carried out by the Joint Assembly.</t>
  </si>
  <si>
    <t>Et c' est tout l' intérêt du rapport de John Corrie de mettre en lumière la valeur de cet instrument de développement original et volontariste, ainsi que le travail de l' Assemblée paritaire qui le met en uvre.</t>
  </si>
  <si>
    <t>Especially as the vulnerable architecture of this ambitious structure has been threatened.</t>
  </si>
  <si>
    <t>D' autant plus que la fragile architecture de cette construction ambitieuse a été menacée.</t>
  </si>
  <si>
    <t>The partnership between the European Union and the ACP was negotiated in the difficult time of the changeover to the new millennium.</t>
  </si>
  <si>
    <t>Le partenariat entre l' Union européenne et les ACP a négocié dans la douleur le tournant du millénaire.</t>
  </si>
  <si>
    <t>I am delighted that reason and generosity triumphed over the difficulties, opening new prospects for this partnership.</t>
  </si>
  <si>
    <t>Je me réjouis aujourd' hui que la raison et la générosité aient triomphé des difficultés pour ouvrir à ce partenariat de nouveaux horizons.</t>
  </si>
  <si>
    <t>Now, more than 30 years after the inauguration of an unprecedented partnership between north and south, the tool which has proven its worth and served its time needs to be adapted in order to meet new challenges.</t>
  </si>
  <si>
    <t>Car, plus de 30 ans après avoir inauguré un partenariat inédit entre le Nord et le Sud, l' adaptation d' un outil qui a fait ses preuves, mais aussi son temps, est devenue indispensable pour faire face à de nouveaux défis.</t>
  </si>
  <si>
    <t>Which is why the new 20-year agreement due to be signed in Fiji on 31 May represents more than the simple renewal of the Conventions regulating relations between Europe and the ACP.</t>
  </si>
  <si>
    <t>C' est pourquoi le nouvel accord qui sera signé le 31 mai prochain aux îles Fidji pour une durée de 20 ans constitue plus qu' un simple renouvellement des Conventions qui organisent les relations entre l' Europe et les pays ACP.</t>
  </si>
  <si>
    <t>It should seal their revival.</t>
  </si>
  <si>
    <t>Il doit en sceller le renouveau.</t>
  </si>
  <si>
    <t>It brilliantly illustrates the political dimension of a partnership which constitutes the only forum for dialogue and political exchange within north-south relations.</t>
  </si>
  <si>
    <t>Il consacre avec éclat la dimension politique d' un partenariat qui constitue le seul lieu de dialogue et d' échange politique au sein des rapports Nord-Sud.</t>
  </si>
  <si>
    <t>At a time when the Joint Assembly is opening its doors ever wider to the elected representatives from parliaments in the ACP, this dimension must not only be preserved; above all, it must be encouraged.</t>
  </si>
  <si>
    <t>À l' heure où l' Assemblée paritaire s' ouvre toujours davantage aux élus issus des assemblées parlementaires des ACP, cette dimension doit être non seulement préservée, mais surtout encouragée.</t>
  </si>
  <si>
    <t>The Joint Assembly also represents the tribunal before which the countries of Europe and the developing countries defend their common interests.</t>
  </si>
  <si>
    <t>L' Assemblée paritaire constitue ainsi une tribune au sein de laquelle pays européens et pays en développement défendent leurs intérêts communs.</t>
  </si>
  <si>
    <t>After the debacle in Seattle, our duty from now on is to adopt a concerted position and ensure that the rules of world trade develop and are used to fight poverty.</t>
  </si>
  <si>
    <t>Après le brouillon de Seattle, notre devoir est désormais d' adopter une position concertée pour faire évoluer les règles du commerce mondial et les mettre au service de la lutte contre la pauvreté.</t>
  </si>
  <si>
    <t>The partnership is here to stay and the way is clear for it to be modernised.</t>
  </si>
  <si>
    <t>Le partenariat peut désormais s' inscrire dans la durée. La voie est libre pour sa modernisation.</t>
  </si>
  <si>
    <t>First, by promoting a trend towards regional meetings of the Joint Assembly, as recommended in the Corrie report, thereby enabling working methods to be adapted to the new types of cooperation envisaged (regional economic partnership agreements).</t>
  </si>
  <si>
    <t>Premièrement, en favorisant - ainsi que le recommande le rapport Corrie - une évolution vers l' instauration de réunions régionales de l' Assemblée paritaire, permettant une adaptation des méthodes de travail aux nouveaux modes de coopération prévus - mise en place des "accords de partenariat économique régionaux " (APER).</t>
  </si>
  <si>
    <t>Then, by gearing actions to micro-projects and making them accessible to the civil society in the southern countries and, finally, by calling for enlargement and the rapid accession of Cuba, which all the ACP called for at Nassau and which has now made a formal application.</t>
  </si>
  <si>
    <t>Ensuite, en réorientant les actions vers les micro-projets et l' ouverture à la société civile des pays du Sud. Enfin, en choisissant résolument l' élargissement, avec l' adhésion rapide de Cuba que l' ensemble des pays ACP ont appelée de leurs vux à Nassau et qui vient désormais d' en faire la demande formelle.</t>
  </si>
  <si>
    <t>But we must also preserve the original spirit of the Lomé Convention, which has enabled relations between the European Union and the ACP to become what they are today: a real partnership based on fairness and mutual respect.</t>
  </si>
  <si>
    <t>Mais sachons préserver l' esprit originel de la Convention de Lomé qui a permis aux relations entre l' Union européenne et les pays ACP de devenir ce qu' elles sont : un partenariat véritable, fondé sur l' équité et le respect mutuel.</t>
  </si>
  <si>
    <t>(FR) A few days after the demonstrations in Seattle, the ministers of the European Union imposed an agreement compatible with the rules of the WTO on the ACP, i.e. their former colonies.</t>
  </si>
  <si>
    <t>Quelques jours après les manifestations de Seattle, les ministres de l' Union européenne imposaient aux pays ACP, leurs anciennes colonies, un accord compatible avec les règles de l' OMC.</t>
  </si>
  <si>
    <t>Apart from reducing the volume of exports from these countries to the Community market, what we term 'development aid' to the ACP has fallen constantly, from 70% of total European Union aid in 1986 to 30% in 1998.</t>
  </si>
  <si>
    <t>En plus de la réduction du volume des exportations de ces derniers vers le marché communautaire, ce qui est appelé "aide au développement" aux pays ACP ne cesse de chuter, passant de 70 % du total de l' aide de l' Union européenne en 1986 à 30 % en 1998.</t>
  </si>
  <si>
    <t>The European Union prefers to send its funds to Eastern Europe, the former USSR and Asia, where there is greater opportunity for profit.</t>
  </si>
  <si>
    <t>L' Union européenne préfère porter ses crédits vers l' Europe de l' Est, l' ex-URSS, l' Asie, là où les profits sont plus prometteurs.</t>
  </si>
  <si>
    <t>The ACP-EU agreements make a mockery of democratic principles and the fight against corruption, by sparing those who are responsible: when will sanctions and controls be imposed on Total-Elf, which is supplying those responsible for the civil war in the Congo?</t>
  </si>
  <si>
    <t>Les accords UE/ACP se gaussent des principes démocratiques et de la lutte contre la corruption, en épargnant les responsables : à quand des sanctions et un contrôle de Total-Elf, qui alimente les responsables de la guerre civile au Congo ?</t>
  </si>
  <si>
    <t>Or on Shell?</t>
  </si>
  <si>
    <t>Ou de la Shell ?</t>
  </si>
  <si>
    <t>Although the market is presented as the only rule which applies to ACP-EU relations, the European Union also plans to police immigration, as article 13 hints, in order to justify the policy of the European states against illegal immigrants.</t>
  </si>
  <si>
    <t>Bien que le marché soit présenté comme la seule règle devant régir les rapports UE/ACP, l' Union européenne envisage également une gestion policière de l' immigration, comme le sous-entend l' article 13, justifiant la politique des États européens contre les sans-papiers.</t>
  </si>
  <si>
    <t>We do not accept this agreement, which deprives people of the wherewithal to build societies which are independent of the European multinationals and banks.</t>
  </si>
  <si>
    <t>Nous n' acceptons pas cet accord, qui empêche les populations d' avoir les moyens de construire des sociétés indépendantes des multinationales et des banques européennes.</t>
  </si>
  <si>
    <t>. Mr President, I am full of praise at the sterling efforts of MEPs --some of my Labour colleagues among them - on the ACP-EU Joint Assembly and their efforts towards securing a new Lomé Agreement, which will benefit some of the poorest countries in the world.</t>
  </si>
  <si>
    <t>Monsieur le Président, je suis plein d' admiration pour les solides efforts déployés par certains députés européens - dont certains de mes collègues travaillistes - à l' Assemblée paritaire ACP-UE et pour leurs efforts visant à conclure une nouvelle Convention qui bénéficiera à certains des pays les plus pauvres du monde.</t>
  </si>
  <si>
    <t>Few of my constituents will probably be aware that the EU is the biggest foreign aid donor in the world.</t>
  </si>
  <si>
    <t>Mes électeurs ne seront probablement pas très nombreux à savoir que l' UE est le plus grand donateur du monde en faveur de l' étranger.</t>
  </si>
  <si>
    <t>While others may have the biggest rockets, the EU has the deepest pockets.</t>
  </si>
  <si>
    <t>Si d' autres pays ont les plus grandes fusées, c' est l' UE qui a les poches les plus profondes.</t>
  </si>
  <si>
    <t>This is something that the EU can rightly be proud of, and I think we should shout it from the rooftops more often.</t>
  </si>
  <si>
    <t>L' UE a de bonnes raisons d' en être fière, et je pense que nous devrions le clamer plus souvent.</t>
  </si>
  <si>
    <t>The Labour Government' s record in Britain is also a proud one.</t>
  </si>
  <si>
    <t>Le gouvernement travailliste de Grande-Bretagne a également des raisons d' être fier de ses performances.</t>
  </si>
  <si>
    <t>Clare Short, MP, is one of the few Cabinet-level Ministers for international development in the world and, as such, can take her case to the very heart of government.</t>
  </si>
  <si>
    <t>Clare Short, députée à la Chambre des communes, fait partie des rares ministres du Cabinet chargés du développement international dans le monde, et en tant que telle, elle peut assumer son rôle au cur même du gouvernement.</t>
  </si>
  <si>
    <t>Gordon Brown, MP, meanwhile, has led international efforts to relieve crippling levels of Third World debt and ensured that Labour' s campaign to reduce poverty does not end at the English Channel.</t>
  </si>
  <si>
    <t>Entre-temps, Gordon Brown, député européen à la Chambre des communes, a dirigé les efforts internationaux visant à alléger la dette du tiers monde qui atteignait des niveaux paralysant et a assuré que la campagne du gouvernement pour réduire la pauvreté ne s' arrêtait pas à la Manche.</t>
  </si>
  <si>
    <t>Whether through the minimum wage in Manchester or debt relief in Durban, Labour' s aim of poverty reduction remains the same.</t>
  </si>
  <si>
    <t>Qu' il s' agisse d' introduire le revenu minimum à Manchester ou d' alléger la dette à Durban, l' objectif du parti travailliste dans la lutte contre la pauvreté est le même.</t>
  </si>
  <si>
    <t>There is still much to be done, however.</t>
  </si>
  <si>
    <t>Il reste encore beaucoup à faire, cependant.</t>
  </si>
  <si>
    <t>The next great challenge is to re-launch the new round of world trade negotiations that failed to take off last December in Seattle.</t>
  </si>
  <si>
    <t>Le prochain grand défi sera de relancer le nouveau cycle de négociations de l' OMC qui a échoué en décembre dernier à Seattle.</t>
  </si>
  <si>
    <t>It must be a 'development round' , in which developing countries, effectively excluded from previous rounds, are fully included.</t>
  </si>
  <si>
    <t>Il doit s' agir d' un "cycle de développement" qui inclut totalement les pays en développement, en fait exclus des précédents cycles.</t>
  </si>
  <si>
    <t>For the best way to reduce world poverty is to help developing countries help themselves.</t>
  </si>
  <si>
    <t>En effet, le meilleur moyen de réduire la pauvreté dans le monde est d' aider les pays en développement à se prendre en main.</t>
  </si>
  <si>
    <t>Developing countries want trade not aid, a help up not a hand-out.</t>
  </si>
  <si>
    <t>Ces pays veulent faire du commerce, ils ne veulent pas recevoir l'aumône, mais une aide active.</t>
  </si>
  <si>
    <t>And the best way to help developing countries help themselves is to open up world markets to allow them to sell their products.</t>
  </si>
  <si>
    <t>Et le meilleur moyen d' aider les pays en développement à se prendre en charge est d' ouvrir les marchés mondiaux pour leur permettre de vendre leurs produits.</t>
  </si>
  <si>
    <t>In this way, the power of globalisation can be harnessed for the good, to benefit the poor not just the wealthy, the many not just the few.</t>
  </si>
  <si>
    <t>De cette façon, la puissance de la mondialisation peut être employée pour le bien, pour le bénéfice des pauvres et pas uniquement des riches, pour la majorité et pas uniquement la minorité.</t>
  </si>
  <si>
    <t>Thus, whether through the New Deal in Newcastle or fair trade in Freetown, Labour' s aim of opportunity for all remains the same.</t>
  </si>
  <si>
    <t>Aussi, que ce soit par le biais du New Deal à Newcastle ou du commerce équitable à Freetown, l' objectif du parti travailliste est le même pour tous.</t>
  </si>
  <si>
    <t>Swoboda report (A5-0031/2000)</t>
  </si>
  <si>
    <t>Rapport Swoboda (A5-0031/2000)</t>
  </si>
  <si>
    <t>. (EL) The EU' s Stabilisation and Association Agreement with the Former Yugoslav Republic of Macedonia, in the form of a joint agreement as established by Article 310 of the EU Treaty, can contribute to the stabilisation and development of that Balkan republic.</t>
  </si>
  <si>
    <t>L'accord de stabilisation et d'association de l' UE avec l'ex-république yougoslave de Macédoine, sous la forme d'accord mixte de l'article 310 du traité UE, peut contribuer à la stabilisation et au développement de cette république balkanique.</t>
  </si>
  <si>
    <t>In parallel, it can benefit from substantial financial support via the PHARE programme.</t>
  </si>
  <si>
    <t>Parallèlement, un soutien financier via le programme PHARE peut également se révéler primordial.</t>
  </si>
  <si>
    <t>However, the EU' s present policy in the Balkans is fragmentary, inconsistent and schizophrenic in nature.</t>
  </si>
  <si>
    <t>Cependant, la politique de l' UE dans les Balkans est aujourd'hui fragmentaire, inorganisée et contradictoire.</t>
  </si>
  <si>
    <t>There are different types of agreements or relations or lack of relations - going even as far as the embargo on Yugoslavia - which result in a fragmented and ineffectual approach.</t>
  </si>
  <si>
    <t>Il existe différents types d' accords ou de relations - ou manque de relations - qui aboutissent jusqu'à l'embargo en Yougoslavie et qui créent une approche morcelée et inefficace.</t>
  </si>
  <si>
    <t>There is no sense of regionality for the Balkans, which would include everyone without exceptions or vindictiveness.</t>
  </si>
  <si>
    <t>Il manque la notion de régionalisation pour les Balkans, qui comprenne tout le monde sans exclusions et sans esprit de vengeance.</t>
  </si>
  <si>
    <t>Finally, intervention by the European Union to solve the problem of FYROM' s name - which is unfortunately becoming a long drawn out problem and could make an already tense situation even more fraught - and to respond more energetically towards negotiating FYROM' s principles within a reasonable time scale, is necessary and useful.</t>
  </si>
  <si>
    <t>Enfin, il faut et il est utile que l'Union européenne intervienne pour la résolution du problème du nom de l'ARYM, qui, malheureusement, s'éternise et peut mener à des tensions plus vives. De même il faut et il est utile qu'elle intervienne en vue d'une gestion plus active et limitée dans le temps en ce qui concerne les négociations des autorités de l'ARYM.</t>
  </si>
  <si>
    <t>(FR) The Commission' s stated desire to strengthen relations between the European Union and the Former Yugoslav Republic of Macedonia and to grant this country the prospect of full integration into the Community would appear to respond to a primary concern: a political entity which respects nations and their sovereignty could no longer postpone sending a signal to these states in south-east Europe which history has shown no consideration for since the end of the Second World War.</t>
  </si>
  <si>
    <t>La volonté exprimée par la Commission de renforcer les relations entre l' Union européenne et l' ancienne République yougoslave de Macédoine, et d' ouvrir à cette dernière la perspective d' une pleine intégration dans la Communauté, nous semble répondre à une préoccupation prioritaire : la construction d' un ensemble politique respectueux des nations et de leur souveraineté ne pouvait pas différer plus longtemps l' envoi d' un signe à ces États de l' Europe du Sud-Est que l' histoire, depuis la fin de la Seconde Guerre mondiale, n' a pas ménagés.</t>
  </si>
  <si>
    <t>Having been crushed beneath the heel of triumphant Communism, this region has not stopped paying the price for the collapse of the Soviet system since the beginning of the 1990s.</t>
  </si>
  <si>
    <t>Après avoir été écrasée par la botte du communisme triomphant, la région ne finit pas, depuis le début des années 1990, de payer l' addition de l' effondrement du système soviétique.</t>
  </si>
  <si>
    <t>And yet, under these difficult conditions, especially since the military intervention in the Balkans by NATO, some of these genuinely European countries have demonstrated a sense of responsibility which entitles them to aspire to join the Community.</t>
  </si>
  <si>
    <t>Pourtant, dans ce contexte difficile, et plus particulièrement depuis l' intervention militaire de l' OTAN dans les Balkans, certains de ces États, tous authentiquement européens, ont fait la preuve d' un sens des responsabilités qui rend légitimes leurs aspirations à l' intégration dans la Communauté.</t>
  </si>
  <si>
    <t>In this sense, the Former Yugoslav Republic of Macedonia is both an exemplary and a symbolic case.</t>
  </si>
  <si>
    <t>À ce titre, le cas de l' ancienne République yougoslave de Macédoine est à la fois exemplaire et emblématique.</t>
  </si>
  <si>
    <t>Exemplary because it proves that the Balkan countries are not at the mercy of fate and that those of them which so wish are already in a position to meet the standard requirements imposed by the European Union in stability and association agreements.</t>
  </si>
  <si>
    <t>Exemplaire, car il prouve que les États des Balkans ne sont frappés d' aucune fatalité et qu' ils sont, pour ceux qui en ont la volonté, dès aujourd' hui en mesure de satisfaire aux exigences habituelles des accords de stabilisation et d' association requises par l' Union européenne.</t>
  </si>
  <si>
    <t>Symbolic because it reflects well on the Fifteen' s project to see the birth of a policy which is common to the five countries in the region (Bosnia-Herzegovina, Croatia, Federal Republic of Yugoslavia, FYROM and Albania) and which would make economic and political stability a pressing and urgent requirement.</t>
  </si>
  <si>
    <t>Emblématique, car il illustre positivement le projet des Quinze de voir éclore une politique commune aux cinq pays de la région (Bosnie-Herzégovine, Croatie, République fédérale de Yougoslavie, ARYM et Albanie) qui ferait de la stabilisation économique et politique une ardente et urgente obligation.</t>
  </si>
  <si>
    <t>The UEN Group is all the more in favour of sending this signal to the Former Yugoslav Republic of Macedonia because it leaves plenty of room for the independence and sovereignty of the states. A satisfactory solution cannot be found in the Balkans without a strong policy of cooperation between the states concerned; but nor can there be any question of blocking their process of integration because one of them is considered unworthy of such promotion.</t>
  </si>
  <si>
    <t>Le groupe UEN est d' autant plus d' accord avec l' envoi de ce signal à l' ancienne République yougoslave de Macédoine que celui-ci fait toute sa place à l' indépendance et à la souveraineté des États : si l' on ne saurait dégager de solution satisfaisante dans les Balkans sans une forte politique de coopération entre les États qui les composent, il ne saurait non plus être question de bloquer leur processus d' intégration au motif qu' un des leurs serait jugé indigne d' une telle promotion.</t>
  </si>
  <si>
    <t>The Union is simply doing its job when it seeks through its cooperation policy to encourage nations to espouse a platform of common values with it, of which democracy and civil liberty are the cornerstone.</t>
  </si>
  <si>
    <t>L' Union est dans son rôle lorsqu' elle cherche par sa politique de coopération à inciter les nations à épouser avec elle un socle de valeurs communes dont la démocratie et la liberté des citoyens sont la pierre angulaire.</t>
  </si>
  <si>
    <t>It is not its job to subrogate to people in their choices or, failing that, reinvent a new variation on a 'sense of history' which perceives self-determination as a one-way street.</t>
  </si>
  <si>
    <t>Elle en sort lorsqu' elle se substitue aux peuples dans ses choix, ou qu' à défaut, elle réinvente une nouvelle forme de "sens de l' Histoire" qui n' appréhende la notion d' autodétermination des peuples qu' à sens unique.</t>
  </si>
  <si>
    <t>The Community construction only makes sense if it creates positive discriminations alone, and the UEN Group hopes that this signal to FYROM and specific action in its wake will help us make a sustainable contribution to the development and peaceful coexistence of the nation states in this fully-paid up part of Europe.</t>
  </si>
  <si>
    <t>La construction communautaire n' a de sens que si elle crée exclusivement des discriminations positives : le groupe UEN espère que ce signal en direction de l' ARYM et ses suites concrètes permettront de contribuer durablement au développement et à la coexistence pacifique des États-nations de cette partie - à part entière - de l' Europe.</t>
  </si>
  <si>
    <t>Frassoni Report (A5-0021/2000)</t>
  </si>
  <si>
    <t>Rapport Frassoni (A5-0021/2000)</t>
  </si>
  <si>
    <t>. (DA) The Danish Social Democrats in the European Parliament have today voted in favour of Mrs Monica Frassoni' s report, according to which the European Parliament is to accept the agreement entered into with the Commission about the implementing provisions for the Council' s decision of 28 June 1999 concerning comitology.</t>
  </si>
  <si>
    <t>Les députés sociaux-démocrates danois du Parlement européen ont voté ce jour pour le rapport rédigé par Mme Monica Frassoni sur la base duquel le Parlement européen accepte l'accord conclu avec la Commission sur les modalités d'application de la décision du Conseil du 28 juin 1999 sur la comitologie.</t>
  </si>
  <si>
    <t>In all matters, we attach importance to the fact that there should be the greatest possible transparency in connection with the decision-making procedures involved in EU cooperation, for example with a view to guaranteeing the necessary democratic control.</t>
  </si>
  <si>
    <t>Dans tous les cas, nous attachons une grande importance au fait qu'il existe la plus grande transparence possible autour des procédures décisionnelles dans le cadre de la coopération communautaire, notamment en vue de garantir un indispensable contrôle démocratique.</t>
  </si>
  <si>
    <t>Through the agreement, the European Parliament will automatically be sent the relevant material in connection with decisions made in accordance with the rules under Article 251 of the Treaty.</t>
  </si>
  <si>
    <t>L'accord permettra au Parlement européen de recevoir automatiquement les documents pertinents relatifs aux affaires qui ont été adoptés en vertu des dispositions de l'article 251 du Traité.</t>
  </si>
  <si>
    <t>We should also like to see this arrangement extended to other areas in which, following the agreement, the European Parliament' s relevant committees will be sent material when they ask for it.</t>
  </si>
  <si>
    <t>Nous aurions souhaité que cette réglementation soit élargie à d'autres domaines à propos desquels les commissions parlementaires compétentes pourraient recevoir, après accord, les documents demandés.</t>
  </si>
  <si>
    <t>With the approval of this agreement, we have not achieved the final goal of transparency and democratic control where the comitology procedures are concerned. However, it constitutes real progress in the right direction, which is something we do not wish to obstruct.</t>
  </si>
  <si>
    <t>L'approbation de cet accord ne constitue pas un aboutissement en matière de transparence et de contrôle démocratique des procédures de comitologie, mais elle représente un progrès réel et nous ne voulons pas entraver ce progrès.</t>
  </si>
  <si>
    <t>(The sitting was suspended at 1.23 p.m. and resumed at 3 p.m.)</t>
  </si>
  <si>
    <t>(La séance, suspendue à 13h23, est reprise à 15 heures)</t>
  </si>
  <si>
    <t>Company restructuring in Europe</t>
  </si>
  <si>
    <t>Restructuration des entreprises en Europe</t>
  </si>
  <si>
    <t>The next item is the Commission statement - Company restructuring in Europe.</t>
  </si>
  <si>
    <t>L' ordre du jour appelle la déclaration de la Commission sur la restructuration des entreprises en Europe.</t>
  </si>
  <si>
    <t>. Mr President, industrial change, which can be gradual or sudden, is driven by new technologies, worldwide competition or consumer preferences.</t>
  </si>
  <si>
    <t>Monsieur le Président, les changements industriels, qui peuvent être graduels ou soudains, sont entraînés par les nouvelles technologies, la concurrence mondiale ou les préférences des consommateurs.</t>
  </si>
  <si>
    <t>It has economic implications and an impact on employment and social cohesion, but it also provides major new opportunities when anticipated, prepared for and managed.</t>
  </si>
  <si>
    <t>Ils ont des implications économiques et exercent un impact sur l' emploi et la cohésion sociale ; mais lorsqu' ils sont anticipés, préparés et gérés, ils apportent également de nouvelles opportunités importantes.</t>
  </si>
  <si>
    <t>The acceleration of technological progress and the increasing competitive pressure of globalising markets are pushing companies to rapidly adapt their production and company structures.</t>
  </si>
  <si>
    <t>L' accélération des progrès technologiques et l' augmentation croissante de la pression de la concurrence sur les marchés mondiaux poussent les entreprises à adapter rapidement leur production et leurs structures.</t>
  </si>
  <si>
    <t>Companies must be able to anticipate and identify at an early stage what they need to do to ensure the continuity of their activities.</t>
  </si>
  <si>
    <t>Elles doivent être en mesure d' anticiper et d' identifier très rapidement ce qu' elles doivent faire pour assurer la poursuite de leurs activités.</t>
  </si>
  <si>
    <t>Sometimes this calls for mergers of activities.</t>
  </si>
  <si>
    <t>Parfois, cela implique une fusion des activités.</t>
  </si>
  <si>
    <t>The Commission is acutely aware of this situation and of the need for people to feel basic security in difficult times of change.</t>
  </si>
  <si>
    <t>La Commission en est pleinement consciente, de même qu' elle est consciente du fait que les personnes ont un besoin fondamental de sécurité en cette difficile époque de changements.</t>
  </si>
  <si>
    <t>We are convinced that the cornerstone of successful adaptation to change is dialogue at all levels and with full and transparent information as its basis.</t>
  </si>
  <si>
    <t>Nous sommes convaincus que la tenue d' un dialogue à tous les échelons et la remise d' informations complètes et transparentes sont le gage d' une adaptation réussie.</t>
  </si>
  <si>
    <t>We have had in the recent past different experiences and approaches on how to deal with large-scale operations of corporate restructuring, often affecting the lives of large numbers of European people.</t>
  </si>
  <si>
    <t>Nous avons récemment vécu des expériences et nous avons pu assister à diverses approches de restructuration de grande envergure, qui affectent souvent la vie d' un nombre important d'Européens.</t>
  </si>
  <si>
    <t>In some cases these operations were prepared well in advance, fully involving workers' representatives, with due care being taken to search for the least damaging solutions.</t>
  </si>
  <si>
    <t>Dans certains cas, ces opérations étaient préparées bien à l' avance, impliquaient pleinement les représentants des travailleurs et envisageaient réellement les solutions les moins douloureuses.</t>
  </si>
  <si>
    <t>Where necessary, workers likely to be affected were prepared through employability measures to face the challenge of sudden unemployment.</t>
  </si>
  <si>
    <t>Lorsque c'était nécessaire, des mesures d' employabilité visant plus particulièrement les travailleurs susceptibles d' être affectés préparaient ceux-ci au défi d' un licenciement soudain.</t>
  </si>
  <si>
    <t>In other cases these operations were launched and implemented with less care and concern for those affected.</t>
  </si>
  <si>
    <t>Dans d' autres cas, ces opérations étaient plus brutales et tenaient moins compte des personnes concernées.</t>
  </si>
  <si>
    <t>On every occasion, and as recently as last October in this House, the Commission has highlighted the following basic positions.</t>
  </si>
  <si>
    <t>À chaque occasion, et pas plus tard qu' en octobre dernier, la Commission a rappelé ici même les positions de base suivantes.</t>
  </si>
  <si>
    <t>Firstly, decisions on corporate restructuring remain the prerogative as well as the responsibility of management.</t>
  </si>
  <si>
    <t>Premièrement, les décisions en matière de restructuration demeurent la prérogative et la responsabilité des entreprises.</t>
  </si>
  <si>
    <t>This means that, when contemplating actions likely to lead to serious social consequences, job losses for example, companies should always actively search for and choose the least negative and least damaging solution.</t>
  </si>
  <si>
    <t>Cela signifie que lorsque les entreprises envisagent des mesures susceptibles d' avoir de graves conséquences sociales, comme la perte d' emplois, elles doivent toujours rechercher activement et choisir la solution la moins négative et la moins dommageable.</t>
  </si>
  <si>
    <t>Secondly, when dismissals prove to be inevitable, the utmost must be done to reinforce the employability of those concerned.</t>
  </si>
  <si>
    <t>Deuxièmement, lorsque les licenciements sont inévitables, les entreprises doivent faire leur possible pour renforcer l' employabilité des personnes concernées.</t>
  </si>
  <si>
    <t>This requires anticipation, timely preparation and careful management of these processes.</t>
  </si>
  <si>
    <t>Pour cela, elles doivent anticiper, préparer en temps opportun et gérer soigneusement ces processus.</t>
  </si>
  <si>
    <t>Thirdly, nothing can justify the absence of timely, effective and comprehensive information and consultation of the workers' and employees' representatives before such operations are launched or publicly announced.</t>
  </si>
  <si>
    <t>Troisièmement, rien ne justifie l' absence de consultation ou d' information en temps opportun, efficace et complète des représentants des employés et des ouvriers avant le lancement ou l' annonce publique de ce type d'opération. Cette mise au courant doit avoir lieu en temps opportun, être efficace et complète.</t>
  </si>
  <si>
    <t>Worker involvement is always, and particularly in the event of corporate restructuring, not only a basic right but a necessary precondition for the social acceptance of such operations.</t>
  </si>
  <si>
    <t>L' implication des travailleurs est toujours, et d' autant plus dans le cas d' une restructuration d' entreprise, non seulement un droit fondamental, mais un préalable nécessaire à l' acceptation sociale de ces opérations.</t>
  </si>
  <si>
    <t>In the end it is also a decisive factor of their success, as no collectivity can survive and prosper without trust, dialogue, partnership and solidarity between its different components.</t>
  </si>
  <si>
    <t>En fin de compte, il s' agit aussi d' un facteur décisif de la réussite de l' opération, vu qu' aucune collectivité ne peut survivre et prospérer sans confiance, dialogue, partenariat et solidarité.</t>
  </si>
  <si>
    <t>These basic ideas meet with a wide consensus in Europe.</t>
  </si>
  <si>
    <t>Ces idées fondamentales font l' objet d' un large consensus en Europe.</t>
  </si>
  <si>
    <t>This is what intelligent restructuring is about.</t>
  </si>
  <si>
    <t>Ce sont ces idées qui font une restructuration intelligente.</t>
  </si>
  <si>
    <t>It is more and more rare to see companies embark on damaging restructuring operations ignoring these fundamental concerns, as unfortunately was sometimes the case in the past.</t>
  </si>
  <si>
    <t>Il est de plus en plus rare de voir des entreprises se lancer dans des opérations de restructuration préjudiciables en ignorant ces préoccupations fondamentales, comme c' était malheureusement parfois le cas auparavant.</t>
  </si>
  <si>
    <t>We have built a wide range of instruments which meet these concerns in recent years in the European Union.</t>
  </si>
  <si>
    <t>Au cours de ces dernières années, l' Union européenne a développé une large gamme d' instruments qui répondent à ces idées fondamentales.</t>
  </si>
  <si>
    <t>We have set minimum requirements at European level, which all Member States and all companies must observe when contemplating job losses, especially when they are massive, or preparing other decisions likely to affect workers.</t>
  </si>
  <si>
    <t>Elle a fixé des exigences minimales au niveau européen que tous les États membres et toutes les entreprises doivent respecter lorsqu' ils envisagent des licenciements, et plus particulièrement des licenciements massifs, ou d' autres décisions susceptibles de concerner les travailleurs.</t>
  </si>
  <si>
    <t>The collective redundancies and transfers of undertakings directive and the European works council directive constitute our legal framework, protecting the workers' rights and ensuring fair standards in the field of information and consultation at national and transnational level respectively.</t>
  </si>
  <si>
    <t>La directive européenne sur les licenciements collectifs et les transferts d' entreprises et la directive sur les comités d' entreprise européens forment notre cadre juridique. Elles protègent les droits des travailleurs et garantissent l' application de normes justes dans le domaine de l' information et de la consultation des travailleurs au niveau national et transnational.</t>
  </si>
  <si>
    <t>As regards the national and/or local level of employee involvement, the Commission wishes to underline again the need for proper information and consultation of employees' representatives before any redundancies are decided or implemented, as provided for in the collective redundancies directive and in other national provisions.</t>
  </si>
  <si>
    <t>Pour ce qui est de l' implication des employés au niveau national et/ou local, la Commission souhaite à nouveau souligner la nécessité d' informer correctement et de consulter les représentants des employés avant de décider ou d' effectuer tout licenciement. C' est ce que stipule la directive sur les licenciements collectifs et d' autres dispositions nationales.</t>
  </si>
  <si>
    <t>I wish to recall that it is, in principle, up to national courts to deal with possible violations of these rules, if and when they are brought before them by national representatives.</t>
  </si>
  <si>
    <t>Je souhaite rappeler qu' en principe, il revient aux tribunaux nationaux d'assumer la responsabilité de traiter les cas possibles de violation de ces règles, que les représentants nationaux sont susceptibles ou non de porter devant eux.</t>
  </si>
  <si>
    <t>However, even when existing rules or arrangements are formally respected this does not mean that management' s attitude is socially irreprehensible.</t>
  </si>
  <si>
    <t>Toutefois, même lorsque les règles ou les dispositions existantes sont formellement respectées, cela ne signifie pas que l' attitude de la direction est socialement irrépréhensible.</t>
  </si>
  <si>
    <t>In fact, the Commission has argued for some time now that the rules we have established are not sufficient to deal with the challenges of today.</t>
  </si>
  <si>
    <t>En fait, voilà quelque temps maintenant que la Commission déclare que les règles telles qu' elles sont établies aujourd' hui ne sont plus suffisantes pour relever les défis d' aujourd' hui.</t>
  </si>
  <si>
    <t>In a world characterised by permanent change and in the context of high levels of unemployment, the rules in force seem to us to be outdated as they do not allow or promote the key ideas behind our employment strategy and our approach to change, anticipation, risk prevention and employability.</t>
  </si>
  <si>
    <t>Dans un monde en perpétuelle évolution et vu l' ampleur du chômage, les règles en vigueur aujourd' hui lui semblent dépassées. En effet, ces règles n' autorisent ni n' encouragent les idées-clés qui sous-tendent notre stratégie pour l' emploi et notre approche du changement, de l' anticipation, de la prévention des risques et de l' employabilité.</t>
  </si>
  <si>
    <t>That is why in November 1998 the Commission presented a proposal for a directive on worker information and consultation which has since then received your strong support.</t>
  </si>
  <si>
    <t>C' est pour cette raison que la Commission a présenté en novembre 1998 une proposition de directive sur l' information-consultation des travailleurs.</t>
  </si>
  <si>
    <t>We thank you for that.</t>
  </si>
  <si>
    <t>Nous remercions à ce propos le Parlement pour le soutien qu' il apporte à cette proposition depuis ce moment.</t>
  </si>
  <si>
    <t>Unfortunately, the other branch of the legislative power, the Council, has not yet - more than one year after the presentation of the proposal - begun working on it.</t>
  </si>
  <si>
    <t>Malheureusement, plus d' un an après la présentation de la proposition, l' autre branche du pouvoir législatif, le Conseil, n' a toujours pas commencé à travailler à cette proposition.</t>
  </si>
  <si>
    <t>I hope that this debate contributes to reminding Member States of the importance and urgent nature of this initiative.</t>
  </si>
  <si>
    <t>J' espère que ce débat contribuera à rappeler aux États membres l' importance et l' urgence de cette initiative.</t>
  </si>
  <si>
    <t>We have recently heard from the Portuguese Presidency that a serious debate on this proposal will soon be launched.</t>
  </si>
  <si>
    <t>Nous avons récemment entendu la présidence portugaise déclarer qu' un débat sérieux allait prochainement être lancé sur cette proposition.</t>
  </si>
  <si>
    <t>The forthcoming French Presidency also seems willing to give this dossier the high priority it deserves.</t>
  </si>
  <si>
    <t>La prochaine présidence, qui sera exercée par la France, semble également disposée à accorder à ce dossier la priorité qu' il mérite.</t>
  </si>
  <si>
    <t>The Commission sincerely hopes that Parliament and the Council quickly finalise this important dossier which constitutes, in our view, the most effective answer to the concerns raised by cases such as the ones which brought us here today.</t>
  </si>
  <si>
    <t>La Commission espère sincèrement que le Parlement et le Conseil finaliseront rapidement ce dossier important qui constitue, à ses yeux, la réponse la plus efficace aux inquiétudes soulevées par des affaires telle que celle qui nous amène ici aujourd' hui.</t>
  </si>
  <si>
    <t>As for the transnational level of employee involvement there is some indication that at least in one case the companies may have breached transnational information and consultation agreements which they had concluded with their European workforce.</t>
  </si>
  <si>
    <t>Pour ce qui est de l' implication des employés au niveau transnational, il existe certaines indications d' au moins un cas d' infraction des accords transnationaux en matière de consultation et d' information conclus entre les entreprises et la main-d' uvre européenne.</t>
  </si>
  <si>
    <t>They may have at least exploited some ambiguity in the legal and contractual framework in force.</t>
  </si>
  <si>
    <t>Il se peut que les entreprises concernées aient tiré partie de certaines ambiguïtés du cadre juridique et contractuel en vigueur.</t>
  </si>
  <si>
    <t>The Commission will contact the relevant national authorities to check this.</t>
  </si>
  <si>
    <t>La Commission prendra contact avec les autorités nationales pertinentes pour voir ce qu' il en est.</t>
  </si>
  <si>
    <t>In any case, I wish to say to those who believe that their rights in that respect were ignored that adequate means of enforcement and redress are available to them, notably through relevant national jurisdictional instances.</t>
  </si>
  <si>
    <t>De toute façon, je souhaite faire savoir à toute personne qui croit avoir été bafouée dans ses droits qu' elle dispose des moyens adéquats de faire appliquer la loi et d' obtenir réparation, notamment par le biais des instances juridictionnelles nationales pertinentes.</t>
  </si>
  <si>
    <t>The Commission is aware of your request to proceed immediately with a revision of the European Works Council Directive.</t>
  </si>
  <si>
    <t>La Commission a entendu la demande du Parlement de procéder à une révision immédiate de la directive sur les comités d' entreprise européens.</t>
  </si>
  <si>
    <t>As recognised in the report, which we will adopt in the forthcoming weeks, we accept that the directive contains some loopholes.</t>
  </si>
  <si>
    <t>Comme l' indique le rapport qu' elle va adopter dans les prochaines semaines, la Commission admet que la directive présente certaines lacunes.</t>
  </si>
  <si>
    <t>Nevertheless, as my colleague, Commissioner Diamantopoulou has already underlined on other occasions, when deciding whether or not to revise the directive immediately, different considerations must be taken into account.</t>
  </si>
  <si>
    <t>Néanmoins, comme l' a déjà souligné mon collègue, la commissaire Diamantopoulou, à diverses autres occasions, la décision de réviser immédiatement ou non une directive ne se prend pas facilement. Elle dépend de diverses considérations.</t>
  </si>
  <si>
    <t>First, any revision of the directive would have little immediate effect on existing agreements, unless the fundamental principle of respecting the autonomy of the negotiating parties no longer applies.</t>
  </si>
  <si>
    <t>D' abord, une révision de la directive aurait peu d' effet immédiat sur les accords existants, à moins que le principe fondamental de respecter l' autonomie des parties ne cesse d'être appliqué.</t>
  </si>
  <si>
    <t>Secondly, an immediate revision would make things much more complicated as regards progress in respect of the other pending dossiers in this field like European company statutes and the national information and consultation proposal.</t>
  </si>
  <si>
    <t>Ensuite, une révision immédiate risquerait de retarder l' avancement d' autres dossiers pendants dans ce domaine, tel que celui de la société anonyme européenne et la proposition sur l' information-consultation nationale.</t>
  </si>
  <si>
    <t>The successful outcome of these other dossiers could greatly facilitate the subsequent revision of the EWC Directive and even provide some degree of a solution to the problems identified above.</t>
  </si>
  <si>
    <t>La réussite de ces autres dossiers pourrait grandement faciliter la révision ultérieure de la directive sur les CEE et même apporter quelques possibilités de solution aux problèmes identifiés ci-dessus.</t>
  </si>
  <si>
    <t>That is why we tend to consider that it might be more appropriate in this context to proceed with the revision of the European Works Council Directive only after the conclusion of those two dossiers and following a more complete evaluation of the application of the directive.</t>
  </si>
  <si>
    <t>C' est pourquoi la Commission pense plutôt qu' il vaudrait mieux, dans ce contexte, procéder à la révision de la directive sur les comités d' entreprise européens après avoir bouclé ces deux autres dossiers et après avoir évalué plus profondément l' application de la directive.</t>
  </si>
  <si>
    <t>Action is not limited to legislation.</t>
  </si>
  <si>
    <t>La révision ne s' arrête pas à la seule législation.</t>
  </si>
  <si>
    <t>To encourage and support dialogue as the cornerstone of the successful adaptation to change the Commission is also developing the recommendations of the Lillehammer Report by preparing the setting up of a European observatory on industrial change.</t>
  </si>
  <si>
    <t>Pour encourager et soutenir le dialogue, en tant que pierre angulaire d' un changement réussi, la Commission est en train de mettre en pratique les recommandations du rapport de Lillehammer en préparant la création d'un observatoire européen de changement industriel.</t>
  </si>
  <si>
    <t>We are also developing another suggestion of that expert group, the Managing Change Report.</t>
  </si>
  <si>
    <t>Nous développons également une autre proposition formulée par ce groupe d' expert relative rapport "Managing Change".</t>
  </si>
  <si>
    <t>Let me finish by addressing some of the other concerns expressed in the draft resolution submitted to this House.</t>
  </si>
  <si>
    <t>Je finirai mon intervention sur les autres préoccupations évoquées dans le projet de résolution soumis à cette Assemblée.</t>
  </si>
  <si>
    <t>As for the enforcement of the links between competition policy and social policy, let me remind you that there is a provision in the merger regulation which enables workers' representatives to be heard by the Commission in the framework of the relevant procedure.</t>
  </si>
  <si>
    <t>Pour ce qui est du renforcement de la liaison entre la politique de concurrence et la politique sociale, permettez-moi de vous rappeler que la réglementation en matière de fusion contient une disposition permettant aux représentants des travailleurs d' être entendus par la Commission dans le cadre de la procédure pertinente.</t>
  </si>
  <si>
    <t>Generally speaking, we recognise the need for proper consideration to be given in different instances to all aspects surrounding these kinds of operations, including their effects in terms of employment.</t>
  </si>
  <si>
    <t>D' un point de vue général, la Commission reconnaît que les différentes instances doivent prendre correctement en considération tous les aspects de ce type d' opération, y compris leurs effets sur l' emploi.</t>
  </si>
  <si>
    <t>As an example of this I mention that public authorities, notably the Commission, have already taken measures through guidelines on national regional aid that came into force on 1 January this year so as to ensure that public funding remains associated with the recipients of regional aid and consequently with the jobs attached to the investment.</t>
  </si>
  <si>
    <t>Ainsi, par exemple, les autorités publiques, et notamment la Commission, ont déjà pris des mesures par le biais de lignes directrices sur l' aide régionale nationale qui sont entrées en vigueur le 1er janvier 2000 et visant à garantir que le financement public reste associé aux bénéficiaires de l' aide régionale et, par conséquent, aux emplois liés à l' investissement.</t>
  </si>
  <si>
    <t>To this end all regional aid is made conditional on the maintenance of the investment in question for a minimum period of five years.</t>
  </si>
  <si>
    <t>À cette fin, l' octroi de toute aide régionale est conditionné au maintien de l' investissement concerné pendant une période minimale de cinq ans.</t>
  </si>
  <si>
    <t>The same provision was included in the Structural Funds Regulation which means that it applies to all investments cofinanced by the structural funds.</t>
  </si>
  <si>
    <t>La même disposition a été ajoutée au règlement sur les fonds structurels. Cela signifie qu' elle s' applique à tous les investissements cofinancés par les fonds structurels.</t>
  </si>
  <si>
    <t>Social cohesion and the interplay of policies at EU-level is the focus of the forthcoming Lisbon Summit.</t>
  </si>
  <si>
    <t>La cohésion sociale et l' interaction des actions menées au niveau communautaire est au centre du prochain sommet, qui se tiendra à Lisbonne.</t>
  </si>
  <si>
    <t>I know we will be coming back to these issues again in the future to see how we can best make sure our policies are adapted and reformed to underpin economic and social progress in Europe.</t>
  </si>
  <si>
    <t>Je sais que nous reviendrons sur ces questions à l' avenir, car nous devons envisager le meilleur moyen d' adapter nos actions et de les réformer pour répondre aux progrès économiques et sociaux en Europe.</t>
  </si>
  <si>
    <t>Thank you very much Commissioner.</t>
  </si>
  <si>
    <t>Mr Gorostiaga Atxalandabaso, I understand you have a point of order.</t>
  </si>
  <si>
    <t>Monsieur Gorostiaga Atxalandabaso, j' ai cru comprendre que vous aviez une motion de procédure.</t>
  </si>
  <si>
    <t>If it is a personal statement, would you be prepared to wait until the end of this debate, at which stage I would be happy to call you?</t>
  </si>
  <si>
    <t>S' il s' agit d' une déclaration personnelle, seriez-vous disposé à attendre la fin du débat ? À ce moment-là, je serai ravi de vous donner la parole.</t>
  </si>
  <si>
    <t>Mr President, the problem is one of public honour in this Parliament, it is not a personal statement.</t>
  </si>
  <si>
    <t>Monsieur le Président, il s' agit d' une question d' honneur public pour ce Parlement, pas d' une déclaration personnelle.</t>
  </si>
  <si>
    <t>This morning, the President of Parliament, Mrs Nicole Fontaine, repeatedly refused to allow me to make a point of order.</t>
  </si>
  <si>
    <t>Ce matin, la Présidente du Parlement, Mme Nicole Fontaine, a refusé à plusieurs reprises de me donner la parole alors que je souhaitais intervenir pour une motion de procédure.</t>
  </si>
  <si>
    <t>Unfortunately, this is not the first time that Madam President has shown this inadmissible behaviour towards me.</t>
  </si>
  <si>
    <t>Ce n' est malheureusement pas la première fois que Madame la Présidente fait preuve de ce comportement inacceptable à mon égard.</t>
  </si>
  <si>
    <t>In doing so, Madam President has breached Rule 142 that states that points of order shall take precedence over all other requests to speak.</t>
  </si>
  <si>
    <t>Ce faisant, elle a enfreint l' article 142 du règlement qui stipule que les demandes de parole pour un rappel au règlement ont priorité sur toute autre demande de parole.</t>
  </si>
  <si>
    <t>She has also breached Rule 122 that gives the right to all the Members of this House to make observations, observations which in this case refute the remarks made by another deputy, Mr Vidal-Quadras.</t>
  </si>
  <si>
    <t>Elle a également enfreint l' article 122 du règlement qui donne le droit à tous les députés d' intervenir pour un fait personnel. Dans mon cas, il s' agissait d' observations qui réfutaient les remarques exprimées par un autre député, M. Vidal-Quadras.</t>
  </si>
  <si>
    <t>This partisan behaviour of our President should be criticised most firmly.</t>
  </si>
  <si>
    <t>Ce comportement partisan de notre Présidente devrait être condamné très fermement.</t>
  </si>
  <si>
    <t>I will willingly accept Madam President' s apologies any time.</t>
  </si>
  <si>
    <t>J' accepterai volontiers ses excuses à tout moment.</t>
  </si>
  <si>
    <t>Thank you for your statement.</t>
  </si>
  <si>
    <t>Merci pour votre déclaration.</t>
  </si>
  <si>
    <t>We will certainly make sure that the President is informed of your statement.</t>
  </si>
  <si>
    <t>Nous ferons certainement en sorte d' en informer la Présidente.</t>
  </si>
  <si>
    <t>I can assure you that as far as I am aware the President never likes to have a debate on issues in the middle of a vote.</t>
  </si>
  <si>
    <t>Je peux vous assurer que, pour autant que je sache, la Présidente n' aime pas interrompre les votes et entamer un débat.</t>
  </si>
  <si>
    <t>Therefore the House was probably quite willing to go ahead at that stage.</t>
  </si>
  <si>
    <t>L' Assemblée souhaitait donc probablement poursuivre les votes.</t>
  </si>
  <si>
    <t>But thank you for your remarks.</t>
  </si>
  <si>
    <t>Mais je vous remercie de vos remarques.</t>
  </si>
  <si>
    <t>Mr President, I welcome Commissioner Liikanen' s words, and I am contributing to the debate - we are all contributing to the debate - because, although the subject is broad in scope, it also concerns a specific fact.</t>
  </si>
  <si>
    <t>Monsieur le Président, chers collègues, j'ai apprécié les propos tenus par le commissaire Liikanen et j'interviens - comme nous tous - dans ce débat parce que la matière qui nous occupe concerne non seulement un phénomène de grande ampleur, mais également un fait spécifique.</t>
  </si>
  <si>
    <t>The subject in question is of great political and social importance.</t>
  </si>
  <si>
    <t>Le thème dont nous discutons revêt une grande importance tant politique que sociale.</t>
  </si>
  <si>
    <t>Free enterprise, free movement and free competition are essential pillars of the political and economic structure of the European Union.</t>
  </si>
  <si>
    <t>La libre entreprise, la libre circulation, la libre concurrence sont des piliers indispensables de la structure politique et économique de l'Union européenne.</t>
  </si>
  <si>
    <t>Company restructuring is part of the principle of free determination of investments, and must therefore be defended.</t>
  </si>
  <si>
    <t>La restructuration des entreprises appartient au principe de la libre détermination des investissements et doit, dès lors, être défendue.</t>
  </si>
  <si>
    <t>However, all too often we witness events which are in stark contrast with these principles.</t>
  </si>
  <si>
    <t>Néanmoins, des événements se produisent de plus en plus fréquemment, qui contrastent de toute évidence avec ces principes.</t>
  </si>
  <si>
    <t>Today, we are witnessing one of these cases, which, on the surface, may seem to be of minor importance and affect only the specific industry, but which, if it is allowed to pass without an authoritative intervention by the European Union, will become an unwritten rule which will cause problems for many of the Member States and the Union as a whole.</t>
  </si>
  <si>
    <t>Parmi ceux-ci figure un cas qui peut sembler, en apparence, sectoriel et insignifiant, mais qui, s'il se produit sans que l'Union européenne n'intervienne de façon autorisée, deviendra une règle non écrite qui mettra en difficulté de nombreux États membres et l'Union dans son ensemble.</t>
  </si>
  <si>
    <t>An American company - Goodyear - with production sites in Italy, Germany and England, is reviewing its production and relocation, justifiably, in its own view.</t>
  </si>
  <si>
    <t>L'entreprise américaine Goodyear, qui compte des usines de production en Italie, en Allemagne et en Grande-Bretagne, est, légitimement selon elle, en train de revoir sa production et d'envisager sa délocalisation.</t>
  </si>
  <si>
    <t>However, it seems to be doing it without observing the relevant Community legislation, for it is certainly not giving reasonable notice to employees or heeding the obligation to render an account of their use of Italian and European public finances.</t>
  </si>
  <si>
    <t>Mais peut-être agit-elle sans respecter les règles communautaires en la matière : elle ne donne, certes, pas de préavis raisonnables et ne se préoccupe guère de l'obligation de rendre des comptes sur la manière dont sont utilisés les financements publics, italiens et européens.</t>
  </si>
  <si>
    <t>In Italy, Commissioner Liikanen, Goodyear is not carrying out restructuring but closing a plant whose production covers 14% of the market and which Goodyear itself defined as, 'having the most highly-skilled workforce of all its plants' , a plant which was opened with a total of EUR 85 million of European capital.</t>
  </si>
  <si>
    <t>En Italie, Monsieur Liikanen, Goodyear n'est pas en train de procéder à une restructuration, mais à la fermeture d'une usine qui, par sa production, couvre 14 pour cent du marché et que Goodyear a elle-même définie comme ayant "les ouvriers les plus qualifiés", une usine qui a été ouverte grâce aux deniers européens, pour un montant de 85 millions d'euros.</t>
  </si>
  <si>
    <t>No notice was given of the closure, and no intention was shown of discussing the fate of the plant or its workers, despite the fact that the public funds invested in that plant make it much more public than private.</t>
  </si>
  <si>
    <t>Fermeture sans préavis, donc, et sans aucune volonté de discuter du destin de cette usine et de ses ouvriers, malgré le fait que cette usine, avec tous les fonds publics qui y ont été injectés, est davantage publique que privée.</t>
  </si>
  <si>
    <t>It would be a serious matter if every non-European company were to learn to use Europe as a bus where you do not have to pay for the ticket, you do not have to pay for cooperation, you benefit from using the facility and you leave without being accountable to anyone.</t>
  </si>
  <si>
    <t>La situation serait grave si toutes les entreprises non européennes apprenaient de facto à se servir de l'Europe comme d'un autobus : on paie le billet, on ne paie pas la collaboration, on encaisse pour avoir utilisé ce moyen de transport et on s'en va sans rendre de comptes à personne.</t>
  </si>
  <si>
    <t>Europe has to guarantee every sort of freedom, including freedom to use one' s own money for the purposes of one' s own freedom and not to let others use it at will, others who make demands and then, when the break is made, refuse even to discuss the terms of the break, despite the fact that this is a break which has been declared unilaterally.</t>
  </si>
  <si>
    <t>L'Europe doit garantir la liberté sous toutes ses formes, y compris la liberté d'utiliser l'argent qu'elle distribue à des fins particulières de liberté. Elle doit empêcher qu'il soit utilisé, à volonté, par autres qui prétendent encaisser et refusent toute confrontation au moment du divorce, même sur les modalités du divorce, étant bien entendu qu'il s'agit ici d'un divorce déclaré unilatéralement.</t>
  </si>
  <si>
    <t>Just now, Commissioner Liikanen was talking of restructuring which must not be uninformed.</t>
  </si>
  <si>
    <t>Le commissaire Liikanen parlait, il y a peu, de restructuration qui ne doit pas être réalisée dans l'ignorance.</t>
  </si>
  <si>
    <t>Sadly, in this case, he has not taken into account those who are affected and seems not to have considered those carrying out the restructuring.</t>
  </si>
  <si>
    <t>Dans ce cas, malheureusement, il ignore qui la subit et il semble ignorer qui la met en uvre.</t>
  </si>
  <si>
    <t>I would also like to point out to Commissioner Liikanen that it is not easy to take a matter to a national court.</t>
  </si>
  <si>
    <t>Je voudrais préciser, à l'adresse du commissaire Liikanen, qu'il n'est pas aisé de recourir aux tribunaux nationaux.</t>
  </si>
  <si>
    <t>Of course, it is always possible, but when jobs have been lost and factories closed down, the idea of going to Court when proceedings are as lengthy as they are in Italy is not very reassuring.</t>
  </si>
  <si>
    <t>Un tel recours est, certes, toujours possible, mais une fois que les emplois sont perdus, une fois que les usines sont fermées, il ne donnerait pas de résultats réconfortants vu la lenteur de la justice italienne.</t>
  </si>
  <si>
    <t>Commissioner Liikanen, we expect an authoritative intervention.</t>
  </si>
  <si>
    <t>Monsieur Liikanen, nous nous attendons à une intervention de poids.</t>
  </si>
  <si>
    <t>As Parliament, we are, of course, expecting to be able to contribute to the resolution you mentioned - we are ready and waiting - but we expect an authoritative intervention on this, which can on no account be allowed to reach its conclusion and be forgotten, as has almost happened already.</t>
  </si>
  <si>
    <t>Certes, nous nous attendons, en tant que Parlement, à pouvoir collaborer à la résolution à laquelle vous avez fait allusion - nous sommes fin prêts -, mais nous nous attendons surtout à une intervention de poids sur cette affaire, qui ne peut se conclure et passer, comme est l'est, du reste, presque déjà.</t>
  </si>
  <si>
    <t>Mr President, Commissioner, ladies and gentlemen, for the second time within the space of four months, we find ourselves debating the restructuring of companies in Europe.</t>
  </si>
  <si>
    <t>Monsieur le Président, Monsieur le Commissaire, chers collègues, pour la deuxième fois en l'espace de quatre mois, nous débattons ici de la restructuration des entreprises en Europe.</t>
  </si>
  <si>
    <t>This is - as it was the first time round - sparked off by the reorganisation of large companies, which is linked to a drop in employment.</t>
  </si>
  <si>
    <t>Nous y avons été amenés par la réorganisation de grandes entreprises qui va de pair avec des pertes d'emplois.</t>
  </si>
  <si>
    <t>I would like to make it quite clear that the Liberal Group is against any political interference in companies, in terms of both finance and management.</t>
  </si>
  <si>
    <t>Soyons tout à fait clairs : le groupe libéral est opposé à toute immixtion de la politique dans la gestion des entreprises, tant dans le domaine financier que dans celui de la gestion.</t>
  </si>
  <si>
    <t>Our task is to draft legislation and to monitor to ensure that it is observed.</t>
  </si>
  <si>
    <t>Notre tâche est d'élaborer la législation et d'examiner si elle est appliquée.</t>
  </si>
  <si>
    <t>It appears that Goodyear in Italy received Italian and European subsidies to the tune of approximately EUR 40 million.</t>
  </si>
  <si>
    <t>Il apparaît que l'entreprise Goodyear, située en Italie, a reçu quelque 40 millions d'euros de subventions italiennes et européennes.</t>
  </si>
  <si>
    <t>The company went under despite this.</t>
  </si>
  <si>
    <t>Toutefois, cela n'a pas sauvé cette entreprise.</t>
  </si>
  <si>
    <t>This goes to show that jobs cannot be bought.</t>
  </si>
  <si>
    <t>Il en ressort qu'on ne peut acheter des emplois.</t>
  </si>
  <si>
    <t>The market is a law unto itself.</t>
  </si>
  <si>
    <t>Le marché connaît sa propre dynamique.</t>
  </si>
  <si>
    <t>As such, state aid costs the government twice: first in subsidies and then in unemployment benefit.</t>
  </si>
  <si>
    <t>Les aides d'État coûte donc deux fois de l'argent aux autorités : tout d'abord, des subventions ; ensuite, des indemnités de chômage.</t>
  </si>
  <si>
    <t>Surely this cannot be the role of your, my and the citizens' tax money?</t>
  </si>
  <si>
    <t>Cela ne peut tout de même pas être la destination de vos contributions, des miennes et de celles de nos concitoyens.</t>
  </si>
  <si>
    <t>All this, of course, does not mean that our Group does not share the concern of the Italian Members regarding the effects of the closure on the region concerned.</t>
  </si>
  <si>
    <t>Naturellement, il n'en demeure pas moins que notre groupe partage la préoccupation de nos collègues italiens quant aux conséquences de cette fermeture pour la région touchée.</t>
  </si>
  <si>
    <t>My Group is also opposed in principle to the naming of specific companies in this resolution, for two reasons: firstly because this creates selective responsibility.</t>
  </si>
  <si>
    <t>Sur le principe, mon groupe est opposé à ce que des entreprises soient nommément mentionnées dans cette résolution et ce, pour deux raisons : tout d'abord, parce qu'on peut parler de responsabilité sélective.</t>
  </si>
  <si>
    <t>A company is pilloried one day and not the next.</t>
  </si>
  <si>
    <t>Une fois, on cloue une entreprise au pilori ; l'autre fois, non.</t>
  </si>
  <si>
    <t>Why should this be the case?</t>
  </si>
  <si>
    <t>Pourquoi ce deux poids deux mesures ?</t>
  </si>
  <si>
    <t>Michelin caused a great stir.</t>
  </si>
  <si>
    <t>On a fait beaucoup de bruit dans le cas de Michelin.</t>
  </si>
  <si>
    <t>But I did not hear a squeak when Nissan and IBM were discussed, where, similarly, a great number of European employees were involved.</t>
  </si>
  <si>
    <t>Mais dans ceux de Nissan et IBM, je n'ai entendu personne alors que cela concernait aussi un grand nombre de travailleurs européens.</t>
  </si>
  <si>
    <t>Secondly, this is not fair towards employees of other companies where reorganisations also take place and where it hurts too.</t>
  </si>
  <si>
    <t>Deuxièmement, ce n'est pas honnête non plus à l'égard des travailleurs d'autres entreprises qui procèdent également à des réorganisations tout aussi douloureuses.</t>
  </si>
  <si>
    <t>My Group has signed a joint resolution with EPP and UEN, in which, however, we made it clear right from the outset that we are against the naming of company names.</t>
  </si>
  <si>
    <t>Mon groupe a signé une résolution commune des groupes PPE, ELDR et UEN. Ce faisant, nous avons d'ailleurs dès l'abord émis la réserve selon laquelle nous nous opposions à ce que le nom d'entreprises soit cité.</t>
  </si>
  <si>
    <t>This is why the Liberal Group will vote against paragraph 8 and the second section of paragraph 9.</t>
  </si>
  <si>
    <t>C'est pourquoi le groupe libéral votera contre le paragraphe 8 et la deuxième partie du paragraphe 9.</t>
  </si>
  <si>
    <t>If these paragraphs are nonetheless adopted, my Group will abstain from the final vote.</t>
  </si>
  <si>
    <t>Si ces paragraphes sont malgré tout adoptés, mon groupe s'abstiendra à l'occasion du vote final.</t>
  </si>
  <si>
    <t>I do hope that this will not be necessary.</t>
  </si>
  <si>
    <t>J'espère de tout cur que cela ne sera pas nécessaire.</t>
  </si>
  <si>
    <t>Mr President, the Portuguese Presidency and the Commission' s strategic objectives for 2000-2005 both talk of full employment for which two essential conditions are required.</t>
  </si>
  <si>
    <t>Monsieur le Président, la présidence portugaise et les objectifs stratégiques de la Commission jusqu'en l'an 2005 parlent de plein emploi.</t>
  </si>
  <si>
    <t>The first is to create new jobs for young people entering the labour market and the second is not to lose jobs.</t>
  </si>
  <si>
    <t>Il existe deux conditions indispensables pour le plein emploi : la première est qu'il faut créer de nouveaux emplois pour les jeunes qui arrivent sur le marché du travail ; la seconde est qu'il faut que l'on cesse de supprimer des emplois.</t>
  </si>
  <si>
    <t>Yet the current situation in Europe provides us with clear examples of how jobs are being destroyed, particularly, and most seriously, by companies which are making huge profits.</t>
  </si>
  <si>
    <t>Toutefois, la réalité européenne nous donne des exemples clairs de destruction d'emplois, surtout par des entreprises ­ ce qui est le plus grave ­ qui enregistrent d' énormes bénéfices.</t>
  </si>
  <si>
    <t>In the past, workers were asked to show their solidarity with companies in order to ensure their survival. Now the companies are making huge profits but are also making workers redundant.</t>
  </si>
  <si>
    <t>Avant, on demandait aux travailleurs de faire preuve de solidarité avec les entreprises afin qu'elles survivent, mais maintenant que les entreprises font des bénéfices énormes, elles licencient des travailleurs.</t>
  </si>
  <si>
    <t>Examples have been given in Spain of Michelin and ABB-Alsthom and my colleagues will give examples for Italy.</t>
  </si>
  <si>
    <t>Il y a eu plusieurs exemples en Espagne : Michelin, ABB-Alstom, et il existe des exemples en Italie que vous donneront mes collègues.</t>
  </si>
  <si>
    <t>There is also another hidden way of making workers redundant, as practised for example in Spain by the Ericsson company under the term 'externalising' . Note that sensitive words like 'redundancy' are not used.</t>
  </si>
  <si>
    <t>Il existe également une autre méthode déguisée de licenciement, qu'utilise, par exemple, en Espagne l' entreprise Ericsson sous l' appellation "externalisation" (derrière ce beau mot se cache celui de "licenciement").</t>
  </si>
  <si>
    <t>Externalising services by subcontracting these to contract companies results in stable and permanent jobs being turned into precarious jobs without union or social rights.</t>
  </si>
  <si>
    <t>L'externalisation des services, c'est-à-dire la sous-traitance des services, revient à transformer un emploi stable et fixe en emploi précaire, sans droits syndicaux ni sociaux.</t>
  </si>
  <si>
    <t>This is just an underhand way of making workers redundant.</t>
  </si>
  <si>
    <t>Il s' agit bel et bien d' une méthode déguisée de licenciement.</t>
  </si>
  <si>
    <t>Commissioner, if the European institutions really believe in what they say about full employment, they must take clear steps to secure this.</t>
  </si>
  <si>
    <t>They must revise the directives in order to guarantee the participation of workers in these negotiations. They must revise the directive on collective redundancies, reduce the working day, link European subsidies to a clear commitment to maintain employment and include social and labour clauses in the international agreements signed by the European Union.</t>
  </si>
  <si>
    <t>Monsieur le Commissaire, les institutions européennes, si elles croient en ce qu' elles affirment et qu' elles parlent de plein emploi, devront prendre des mesures claires : revoir les directives afin de garantir la participation des travailleurs à ces négociations, revoir la directive relative aux licenciements collectifs, réduire le temps de travail, conditionner les subventions européennes à un engagement clair de maintien de l' emploi et inclure des clauses sociales et du travail dans les accords internationaux que signe l' Union européenne.</t>
  </si>
  <si>
    <t>Mr President, sadly, once again, Parliament is having to discuss the restructuring of companies in Europe.</t>
  </si>
  <si>
    <t>Monsieur le Président, ce Parlement discute à nouveau de restructurations d'entreprises en Europe et je le déplore.</t>
  </si>
  <si>
    <t>Yet again, workers are likely to lose their jobs.</t>
  </si>
  <si>
    <t>Une fois encore, des travailleurs risquent de perdre leur emploi.</t>
  </si>
  <si>
    <t>This time, I am referring to the workers of the company Goodyear in Cisterna di Latina.</t>
  </si>
  <si>
    <t>Nous faisons, aujourd'hui, allusion aux travailleurs de Goodyear de Cisterna di Latina.</t>
  </si>
  <si>
    <t>As has already been pointed out, in one month' s time, 600 people and as many families could be deprived of their sole source of income.</t>
  </si>
  <si>
    <t>Comme on l'a déjà rappelé, il s'agit de quelque 600 personnes et d'autant de familles qui pourraient, d'ici un mois, se voir privées de leur unique source de revenu.</t>
  </si>
  <si>
    <t>Despite the commitment they have shown to the company and despite their high level of professionalism - which has made the Cisterna plant one of the most productive in Europe - these workers are likely to be removed from the production cycle, while Goodyear, after years of benefiting from state and European subsidies, is totally free to walk out.</t>
  </si>
  <si>
    <t>Ces travailleurs - malgré la disponibilité dont ils ont fait montre envers l'entreprise et malgré leur grand professionnalisme grâce auquel l'usine de Cisterna est l'une des plus productives d'Europe - risquent d'être exclus du circuit de production. Par contre, Goodyear, qui a bénéficié, pendant des années, de subventions nationales et européennes, peut, tranquillement et en toute liberté, fermer ses portes.</t>
  </si>
  <si>
    <t>I do not think this is at all fair, either to the workers at the Cisterna plant or to all those Italian and European citizens whose taxes have, albeit indirectly, enabled Goodyear to benefit from the state aids I have just mentioned.</t>
  </si>
  <si>
    <t>Je crois que cette attitude n'est pas correcte : elle n'est pas correcte à l'égard des travailleurs de l'usine de Cisterna, elle n'est pas correcte à l'égard de tous les citoyens italiens et européens qui ont permis à Goodyear, même indirectement par les impôts qu'ils paient, de bénéficier des aides d'État dont j'ai parlé précédemment.</t>
  </si>
  <si>
    <t>The European Commission and the Council must, at last, assume all the necessary responsibilities, both with regard to the adoption of a common position on the information and consultation of workers and with regard to Community and national aid, which must only be granted to companies who undertake to establish long-term agreements to protect jobs.</t>
  </si>
  <si>
    <t>La Commission européenne et le Conseil doivent assumer toutes les responsabilités liées à cette affaire, tant en ce qui concerne l'adoption d'une position commune sur l'information et la consultation des travailleurs qu'en matière d'aides communautaires et nationales, qui ne doivent être concédées qu'aux entreprises qui s'engagent à signer des accords à long terme en vue de protéger l'emploi.</t>
  </si>
  <si>
    <t>Today, we ask the Commission to start by protecting the workers at Goodyear in Cisterna, and therefore to put as much pressure as possible on the company for it to come to an agreement as soon as possible, thereby ensuring the continued existence and operation of the Cisterna plant.</t>
  </si>
  <si>
    <t>Aujourd'hui, nous demandons à la Commission de défendre, avant tout, les travailleurs de Goodyear de Cisterna et d'exercer toutes les pressions possibles sur l'entreprise afin de parvenir à un accord, dans les plus brefs délais, visant à garantir que l'usine de Cisterna continue d'exister et de tourner.</t>
  </si>
  <si>
    <t>Mr President, Commissioner, I would also like to remind the House that there is very little time available, and therefore that any measure - including those already cited by the Commission in its introductory report - which we adopt must have an immediate, timely effect.</t>
  </si>
  <si>
    <t>Pour terminer, je voudrais vous rappeler, Monsieur le Président et Monsieur le Commissaire, que le temps dont nous disposons est vraiment limité. Partant, toutes les mesures - dont celles déjà citées par le commissaire dans son rapport d'introduction - que l'on voudrait adopter, doivent l'être immédiatement et tomber à propos.</t>
  </si>
  <si>
    <t>Mr President, Commissioner, as far as restructuring goes, there is no doubt that European companies must adapt so that they are better placed to face new challenges or go under.</t>
  </si>
  <si>
    <t>Monsieur le Président, Monsieur le Commissaire, chers collègues, en termes de restructuration, il ne fait aucun doute que les entreprises européennes doivent s' adapter pour mieux faire face aux défis nouveaux, sous peine de devoir disparaître.</t>
  </si>
  <si>
    <t>We are well aware of this current economic context and that the purpose of restructuring is to rationalise corporate management.</t>
  </si>
  <si>
    <t>Ce contexte économique actuel est bien présent dans notre esprit, ces restructurations ayant pour but de rationaliser la gestion des entreprises.</t>
  </si>
  <si>
    <t>Although it is laudable from an economic point of view to make structural changes in order to be more competitive and win market shares, this approach may be reprehensible if it is made at the request of financiers, often shareholders, with the sole unavowed aim of increasing the financial standing of the company in order to raise profits which they can then withdraw from the company.</t>
  </si>
  <si>
    <t>S' il est louable, d' un point de vue économique, de procéder à des modifications de structures pour être plus compétitifs et gagner des parts de marchés, cette démarche peut être condamnable lorsqu' elle est faite à la demande des financiers, souvent actionnaires, dans le seul but inavoué d' augmenter les valeurs financières de ces entreprises, afin d' accroître les profits qu' ils pourront en retirer.</t>
  </si>
  <si>
    <t>The various recent announcements referred to by previous speakers, be they by Michelin or Goodyear, are symptomatic in this respect.</t>
  </si>
  <si>
    <t>Les différentes annonces récentes évoquées par mes collègues, que ce soit au niveau de Michelin ou Goodyear, sont symptomatiques à cet égard.</t>
  </si>
  <si>
    <t>Rationalised management and improved profits should, in my view, serve the company and hence its employees first and foremost, and any financial benefits should follow.</t>
  </si>
  <si>
    <t>Une gestion rationalisée et des résultats améliorés doivent, à mon sens et par priorité, servir l' entreprise et donc ses salariés, les retombées financières en découlant éventuellement ensuite.</t>
  </si>
  <si>
    <t>However, what we witnessing today is the phenomenon of concentration and corporate regrouping and relocation, with all the familiar consequences, both on the quality of products and at the social level, especially in terms of unemployment, difficult working conditions and increased flexibility: consequences which have a drastic effect at the human level, especially on the family unit.</t>
  </si>
  <si>
    <t>Or, aujourd' hui, on assiste à un phénomène de concentration, de regroupement d' entreprises et de délocalisation, avec les conséquences que nous connaissons, tant sur la qualité des produits que sur le plan social notamment, en termes de chômage, de conditions de travail rendues difficiles, de flexibilité accrue, dramatiques sur le plan humain, notamment pour la cellule familiale.</t>
  </si>
  <si>
    <t>There is a very real risk of seeing a two-headed monster emerge on this planet, with poor countries providing the labour and rich countries providing the capital.</t>
  </si>
  <si>
    <t>Le danger est donc bien présent de voir une bicéphalité de la planète : d' un côté, les pays pauvres, fournisseurs de main-d' oeuvre et, de l' autre, les pays riches pourvoyeurs de capitaux.</t>
  </si>
  <si>
    <t>Surely Europe should act as a safeguard, maintaining a certain equilibrium between increased profitability and social welfare?</t>
  </si>
  <si>
    <t>L' Europe ne doit-elle pas être le garde-fou, afin de préserver un certain équilibre entre rentabilité accrue et bien-être social ?</t>
  </si>
  <si>
    <t>We must not forget that it is human resources which make a company function at its base and guarantee it good results.</t>
  </si>
  <si>
    <t>Il ne faut pas oublier, en effet, que ce qui fait fonctionner à la base une entreprise et lui assure de bons résultats, c' est bien le capital humain.</t>
  </si>
  <si>
    <t>Finally, allow me to remind you that the third letter of the EDD Group to which I belong stands for 'difference' .</t>
  </si>
  <si>
    <t>Pour conclure, je vous rappellerai que la troisième lettre dans le nom du groupe EDD auquel j' appartiens, signifie "différence".</t>
  </si>
  <si>
    <t>Europe has a duty to make its voice heard as an alternative to savage restructuring for profit at all costs. Without doubt, the voice of difference in this monotonous flood of restructuring.</t>
  </si>
  <si>
    <t>L' Europe a le devoir de faire entendre sa voix, comme alternative aux restructurations sauvages pour le tout-profit, sans doute la voix de la différence dans ce flot uniformisé de restructurations.</t>
  </si>
  <si>
    <t>Mr President, last month in the UK, in a region that neighbours mine, the Michelin Group announced significant redundancies at its Stoke-on-Trent plant due to company restructuring and increasing global competitiveness in the world market for tyres.</t>
  </si>
  <si>
    <t>Monsieur le Président, le mois dernier, en Grande-Bretagne, dans une région voisine de la mienne, le groupe Michelin a annoncé de nombreux licenciements dans son usine de Stoke-on-Trend, résultat d' une restructuration de l' entreprise et de l' augmentation de la concurrence sur le marché mondial du pneu.</t>
  </si>
  <si>
    <t>I, like all Members present, am saddened by this loss of jobs.</t>
  </si>
  <si>
    <t>Ces pertes d' emploi m' attristent, comme elles attristent tous les députés ici présents.</t>
  </si>
  <si>
    <t>Equally, I am saddened by the announcement made by Goodyear that has prompted this resolution.</t>
  </si>
  <si>
    <t>De la même façon, l' annonce de Goodyear, qui est à l' origine de cette résolution, m' attriste aussi.</t>
  </si>
  <si>
    <t>But I doubt very much indeed whether a European works council would have been able to change this company' s decision.</t>
  </si>
  <si>
    <t>Mais, quant à savoir si un comité d' entreprise européen aurait pu être en mesure de changer la décision de l' entreprise, permettez-moi d' en douter sérieusement.</t>
  </si>
  <si>
    <t>This House is very good at producing resolutions and legislation and we sometimes, in this institution, forget that Europe cannot survive alone.</t>
  </si>
  <si>
    <t>Cette Assemblée est très forte pour produire des résolutions et des législations. Mais parfois, elle oublie que l' Europe ne peut pas survivre seule.</t>
  </si>
  <si>
    <t>We need multinational companies to base their businesses within our continent.</t>
  </si>
  <si>
    <t>Nous avons besoin de la présence d'entreprises multinationales sur notre continent.</t>
  </si>
  <si>
    <t>In my few months here, I have found it astonishing that whilst we all talk about the need to encourage businesses to grow within the EU, nearly every resolution we pass actually encourages businesses to leave.</t>
  </si>
  <si>
    <t>C' est ahurissant, au cours des quelques mois que j' ai passés ici, je me suis rendu compte d' une chose : alors que nous parlons tous de la nécessité d' encourager l' expansion des entreprises en Europe, toutes les résolutions ou presque que nous adoptons les encouragent plutôt à partir.</t>
  </si>
  <si>
    <t>In our last plenary part-session in Brussels we voted on the end-of-life vehicles directive and managed to make the legislation retrospective, adding huge costs for the European motor manufacturers that they could not have predicted.</t>
  </si>
  <si>
    <t>Lors de notre dernière session plénière à Bruxelles, nous avons voté une directive sur les voitures en fin de vie et nous avons réussi à la rendre rétroactive. Cette directive occasionne d' énormes coûts supplémentaires pour les fabricants européens de moteur, qu' il leur était impossible de prévoir.</t>
  </si>
  <si>
    <t>Two days later, Toyota, which employs several thousand people in my region, stated that this directive would not only increase the cost of cars but could well also mean redundancies in their Derbyshire plant.</t>
  </si>
  <si>
    <t>Deux jours plus tard, Toyota, qui emploie plusieurs milliers de personnes dans ma région, déclarait que cette directive allait non seulement faire augmenter le prix des véhicules, mais qu' elle pourrait bien aussi occasionner une perte d' emplois dans son usine du Derbyshire.</t>
  </si>
  <si>
    <t>In a world where surely less regulation is the key, we in this House seem to believe that we can add more regulation and costs on business and that they will stay within the European Union, untempted by other locations elsewhere where there are fewer burdens.</t>
  </si>
  <si>
    <t>Dans un monde où un allégement des réglementations semble être la clé, nous semblons croire, ici dans cette Assemblée, que nous pouvons multiplier les réglementations, faire peser des coûts supplémentaires sur les entreprises et garder celles-ci dans l' Union européenne ; nous semblons croire qu' elles ne seront pas tentées de s' installer dans d' autres régions où il y a moins de pressions.</t>
  </si>
  <si>
    <t>We MEPs speak often about SMEs and have now come up with a unique way of creating them.</t>
  </si>
  <si>
    <t>Nous, les députés européens, nous parlons souvent des PME, et nous avons trouvé un moyen unique de les créer.</t>
  </si>
  <si>
    <t>Take a large successful business, add European regulations, and within months you have created a small one.</t>
  </si>
  <si>
    <t>Vous prenez une grande entreprise qui marche bien, vous ajoutez des réglementations communautaires, et quelques mois plus tard, vous avez créé une petite entreprise.</t>
  </si>
  <si>
    <t>Perhaps before we criticise anybody outside this place we should take a good look at ourselves and what we do here.</t>
  </si>
  <si>
    <t>Avant de critiquer telle ou telle personne extérieure, nous ferions bien de jeter un regard critique sur les actions que nous menons chez nous.</t>
  </si>
  <si>
    <t>Mr President, I will not use my speaking time by going into the individual cases debated here today.</t>
  </si>
  <si>
    <t>Monsieur le Président, je n'épuiserai pas mon temps de parole à me pencher sur les cas individuels dont il est question aujourd'hui.</t>
  </si>
  <si>
    <t>In this respect, I share Mrs Plooij-Van Gorsel' s view that we cannot talk about these in detail.</t>
  </si>
  <si>
    <t>À ce sujet, je suis d'accord avec Mme Plooij-van Gorsel pour dire que nous ne pouvons en parler de manière détaillée.</t>
  </si>
  <si>
    <t>But maybe next time, we ought to discuss CORUS, the merger which has now taken place between our Nederlandse Hoogovens and British Steel.</t>
  </si>
  <si>
    <t>La prochaine fois, nous devrions peut-être parler de CORUS, de la fusion intervenue entre le groupe néerlandais Hoogovens et le groupe British Steel.</t>
  </si>
  <si>
    <t>I would like to place this discussion in a somewhat wider context and examine the link between policy in the field of company mergers within the European Union and policy in other fields.</t>
  </si>
  <si>
    <t>Je voudrais élargir quelque peu ce débat et examiner la relation entre la politique menée par l'Union européenne dans le domaine des fusions d'entreprises et la politique menée dans d'autres domaines.</t>
  </si>
  <si>
    <t>In this light, I am pleased that Mr Liikanen is present and we do not only have to hold this discussion, where the interests of employees are concerned, with Mrs Diamantopoulou but we can involve the Commissioners who are active in other fields.</t>
  </si>
  <si>
    <t>À cet égard, je suis heureuse que M. Liikanen soit présent et que nous ne devions pas mener cette discussion, qui concerne les intérêts des travailleurs, avec la seule Mme Diamantopoulou mais aussi avec des commissaires actifs dans d'autres domaines.</t>
  </si>
  <si>
    <t>I would also like to advocate coherence in the Commission' s policy from these different vantage points, unlike my predecessor, who holds the belief that there is no need for rules.</t>
  </si>
  <si>
    <t>Contrairement à l'orateur qui m'a précédé et qui part du point de vue qu'il ne doit pas y avoir de règles, je voudrais également plaider pour la cohérence des divers angles d'attaque adoptés par la Commission dans cette politique.</t>
  </si>
  <si>
    <t>We need to gain an insight into what companies are like now.</t>
  </si>
  <si>
    <t>Nous devons nous faire une image de ce que sont à présent les entreprises.</t>
  </si>
  <si>
    <t>At present, we are witnessing a number of large mergers between companies which originate in an Anglo-Saxon tradition and companies with a Rhineland tradition.</t>
  </si>
  <si>
    <t>Dans ce domaine, nous assistons actuellement à un certain nombre de fusions importantes entre des entreprises issues de la tradition anglo-saxonne et des entreprises davantage rattachées à la tradition rhénane.</t>
  </si>
  <si>
    <t>What remains of the concept of what a company should be like now is naturally very relevant: whether it is merely the property and toy of shareholders, or whether it is a more broadly based stakeholder society, which is meant to guarantee continuity for staff, consumers, suppliers and the local population and has, in addition, a social function.</t>
  </si>
  <si>
    <t>En la matière, il est naturellement très important de voir ce qui reste de la conception de ce que doit être une entreprise à l'heure actuelle, de voir si elle est la seule propriété, le jouet, des actionnaires ou s'il s'agit d'une stakeholder society plus large qui vise à la continuité pour les employeurs, les consommateurs, les livreurs et la population locale et qui remplit une fonction sociale.</t>
  </si>
  <si>
    <t>As such, I would like to ask these various Commission directorates and these various Commissioners to provide a wider vision regarding corporate governments.</t>
  </si>
  <si>
    <t>Je voudrais donc demander que ces différentes directions de la Commission et ces différents commissaires nous offrent une vision plus large des corporate governments.</t>
  </si>
  <si>
    <t>I think that it would also fit in well with the plans which have been presented over the past couple of days on good government in Europe, as company policy forms part of this.</t>
  </si>
  <si>
    <t>Je pense que cela siérait aussi très bien aux plans qui nous ont été présentés ces derniers jours quant à la bonne gouvernance en Europe, car la politique des entreprises en fait également partie.</t>
  </si>
  <si>
    <t>The government is talking to trade union and Goodyear delegates in Italy as well, in an endeavour to find a solution to the closure policy unilaterally adopted by the North American multinational in Cisterna di Latina, an area of Central Italy which has already been affected by other restructuring operations.</t>
  </si>
  <si>
    <t>En Italie aussi, le gouvernement rencontre la délégation des syndicats et des délégués de Goodyear pour tenter de trouver une solution à la politique de fermeture décidée unilatéralement par l'entreprise nord-américaine dans une région d'Italie centrale, Cisterna di Latina, déjà touchée par d'autres restructurations.</t>
  </si>
  <si>
    <t>The closure means the direct or indirect loss of more than a thousand jobs and hundreds of families being abandoned to insecurity and sudden poverty.</t>
  </si>
  <si>
    <t>Qui dit fermeture, dit perte de plusieurs milliers d'emplois, directs et indirects, des centaines de familles vouées à l'insécurité et à la pauvreté.</t>
  </si>
  <si>
    <t>The Goodyear workers are putting up a magnificent fight, in the knowledge that they are defending not only their own interests but the interests of the Goodyear workers in the different European countries as well, and there are many of them: France, Germany, the United Kingdom, Poland, Luxembourg and Slovenia.</t>
  </si>
  <si>
    <t>Les travailleurs de Goodyear mènent une lutte exemplaire, conscients de ne pas défendre uniquement leurs intérêts, mais également ceux des travailleurs de Goodyear dans les divers pays européens, et ils sont nombreux : France, Allemagne, Royaume-Uni, Pologne, Luxembourg et Slovénie.</t>
  </si>
  <si>
    <t>Today, a small delegation of workers is here with us in the gallery, anxious to find out what their future will be, what solidarity the European Union will offer them and what policy it will adopt to prevent the multinationals acting solely and exclusively in the interest of their own market and profits.</t>
  </si>
  <si>
    <t>Une petite délégation de travailleurs est aujourd'hui présente dans la tribune. Ces travailleurs désirent comprendre quel sera leur avenir et quelle solidarité leur offrira l'Union européenne, quelle politique elle mènera pour empêcher que les multinationales agissent uniquement dans une logique de marché et de profit.</t>
  </si>
  <si>
    <t>The European Union, in all of its aspects, must use all of its powers to resolve this and other disputes.</t>
  </si>
  <si>
    <t>Goodyear, comme d'autres multinationales, a reçu plus de 166 milliards. L'Union européenne, au niveau de toutes ses instances, doit user de tout son pouvoir afin que ces conflits et d'autres soient résolus.</t>
  </si>
  <si>
    <t>Mr President, earlier this week President Prodi announced that one of the Commission' s strategic objectives for the next five years would be to aim for full employment.</t>
  </si>
  <si>
    <t>Monsieur le Président, au début de la semaine, le Président de la Commission, M. Prodi, a annoncé que l' un des objectifs stratégiques de la Commission pour les cinq prochaines années était de parvenir au plein emploi.</t>
  </si>
  <si>
    <t>He acknowledged that 15 million Europeans are currently looking for work and that unemployment is the main source of poverty and social exclusion.</t>
  </si>
  <si>
    <t>Il a reconnu que 15 millions d' Européens étaient actuellement à la recherche d' un emploi et que le chômage était une des principales sources de la pauvreté et de l' exclusion sociale.</t>
  </si>
  <si>
    <t>What is more, the Portuguese Presidency sees the fight against unemployment as top priority.</t>
  </si>
  <si>
    <t>Mieux, la présidence portugaise considère la lutte contre le chômage comme la priorité des priorités.</t>
  </si>
  <si>
    <t>Yet, all too often these political priorities are invisible in everyday policies.</t>
  </si>
  <si>
    <t>Pourtant, trop souvent, ces priorités politiques en restent au stade des déclarations.</t>
  </si>
  <si>
    <t>The Commission' s decision to allow the ABB-Alsthom merger to go ahead is a case in point.</t>
  </si>
  <si>
    <t>La décision de la Commission de permettre la poursuite de la fusion entre ABB et Alstom est un exemple édifiant.</t>
  </si>
  <si>
    <t>The new company has announced its intention to initiate a restructuring plan with the aim of making savings.</t>
  </si>
  <si>
    <t>La nouvelle entreprise a annoncé son intention de lancer un plan de restructuration avec l' objectif de faire des économies.</t>
  </si>
  <si>
    <t>This global restructuring plan could lead to the loss of up to 12 000 jobs.</t>
  </si>
  <si>
    <t>Cette restructuration globale de l' entreprise pourrait coûter jusqu'à 12 000 emplois.</t>
  </si>
  <si>
    <t>In my region of the UK in particular the employment consequences of this merger have been severe as a result of ABB-Alsthom having announced that it was cutting 270 jobs in Britain with 95 jobs being lost in Stafford and 112 in Rugby.</t>
  </si>
  <si>
    <t>En particulier, dans la région britannique dont je suis originaire, les conséquences sur l' emploi de cette fusion sont graves. En effet, ABB-Alstom a annoncé 270 licenciements en Grande-Bretagne, dont 95 à Stafford et 112 à Rugby.</t>
  </si>
  <si>
    <t>The company' s failure to inform the works council about the proposals for the merger is particularly worrying.</t>
  </si>
  <si>
    <t>Il est particulièrement inquiétant que l' entreprise n' ait pas informé le comité d' entreprise des propositions de la fusion.</t>
  </si>
  <si>
    <t>It is especially important in the case of large international companies where decisions are taken far from the employee.</t>
  </si>
  <si>
    <t>C'est particulièrement important dans le cas de grandes entreprises internationales, au sein desquelles les décisions sont prises loin des employés.</t>
  </si>
  <si>
    <t>Point 17 of the Community Charter of Fundamental Social Rights of Workers stresses the need for consultation, adding that this shall apply especially in companies having establishments in two or more Member States.</t>
  </si>
  <si>
    <t>Le point 17 de la Charte communautaire des droits sociaux fondamentaux des travailleurs insiste sur la nécessité de consultation et ajoute que cela doit s' appliquer plus particulièrement aux entreprises qui ont des filiales dans au moins deux États membres.</t>
  </si>
  <si>
    <t>I do not think it is simply a matter of a Community charter.</t>
  </si>
  <si>
    <t>Je ne pense pas qu' il s' agisse uniquement d' une question de charte communautaire.</t>
  </si>
  <si>
    <t>EU legislation on this issue could not be clearer.</t>
  </si>
  <si>
    <t>La législation de l' UE sur cette question ne pouvait pas être plus claire.</t>
  </si>
  <si>
    <t>The Commission would do well in this sort of situation to make its decisions not simply on the basis of whether a merger will distort competition but also on the basis of the social and economic consequences.</t>
  </si>
  <si>
    <t>Dans ce type de situation, la Commission ferait bien de ne pas prendre ses décisions uniquement sur le fait de savoir si une fusion provoque une distorsion de concurrence, mais de tenir compte également des conséquences économiques et sociales.</t>
  </si>
  <si>
    <t>We need more joined-up policy making on these issues.</t>
  </si>
  <si>
    <t>Nous avons besoin de concerter davantage nos actions en la matière.</t>
  </si>
  <si>
    <t>What we also need urgently is an impact assessment study on the effect of merger in every situation.</t>
  </si>
  <si>
    <t>Nous avons également besoin de toute urgence d'une étude d' impact systématique des effets d' une fusion.</t>
  </si>
  <si>
    <t>This is the only way of respecting Article 127 of the Treaty.</t>
  </si>
  <si>
    <t>C' est le seul moyen de respecter l' article 127 du Traité.</t>
  </si>
  <si>
    <t>I welcome the statement made by Commissioner Liikanen, but I also look for the support of this Parliament to ensure that the legislation which we have passed on workers' rights is implemented rigorously and to ensure that impact assessments on the workforce for proposed mergers are undertaken as a matter of course.</t>
  </si>
  <si>
    <t>Je me félicite de la déclaration du commissaire Liikanen, mais j' attends également le soutien du Parlement pour assurer le strict respect de la législation que nous avons adoptée sur les droits des travailleurs et l' organisation automatique d' études d' impact sur la main-d' uvre concernant des fusions proposées.</t>
  </si>
  <si>
    <t>I have received seven motions for resolution tabled pursuant to Rule 37(2) of the Rules of Procedure.</t>
  </si>
  <si>
    <t>J' ai reçu sept motions de résolution déposées sur la base de l'article 37(2) du règlement.</t>
  </si>
  <si>
    <t>Je déclare clos le débat.</t>
  </si>
  <si>
    <t>The vote will be taken later this evening.</t>
  </si>
  <si>
    <t>Le vote aura lieu plus tard dans la soirée.</t>
  </si>
  <si>
    <t>The sitting was suspended at 3.50 p.m. and resumed at 4.05 p.m.</t>
  </si>
  <si>
    <t>(La séance, suspendue à 15h50, est reprise à 16h05).</t>
  </si>
  <si>
    <t>L' ordre du jour appelle le débat sur des problèmes d' actualité, urgents et d' importance majeure.</t>
  </si>
  <si>
    <t>Racist and xenophobic incidents in El Ejido (Spain)</t>
  </si>
  <si>
    <t>Incidents racistes et xénophobes à El Ejido (Espagne)</t>
  </si>
  <si>
    <t>The next item is the joint debate on the following motions for resolutions:</t>
  </si>
  <si>
    <t>L' ordre du jour appelle en discussion commune les propositions de résolution suivantes :</t>
  </si>
  <si>
    <t>B5-0149/2000 by Mr Galeote Quecedo and others, on behalf of the Group of the European People' s Party (Christian Democrats) and European Democrats, on outbreaks of racism and xenophobia in the El Ejido area in Spain;</t>
  </si>
  <si>
    <t>B5-0149/2000 de M. Galeote Quecedo et autres, au nom du groupe du parti populaire européen (démocrates chrétiens) et des démocrates européens, sur les premiers signes de racisme et de xénophobie dans la région de El Ejido (Espagne) ;</t>
  </si>
  <si>
    <t>B5-0159/2000 by Mr Gasòliba i Böhm and Mr Sánchez García, on behalf of the Group of the European Liberal, Democrat and Reform Party, on racist and xenophobic incidents in El Ejido (Spain);</t>
  </si>
  <si>
    <t>B5-0159/2000 des députés Gasòliba i Böhm et Sánchez García, au nom du groupe du parti européen des libéraux démocrates et réformateurs, sur les incidents racistes et xénophobes à El Ejido (Espagne) ;</t>
  </si>
  <si>
    <t>B5-0162/2000 by Mrs Díez González and others, on behalf of the Group of the Party of European Socialists, on the outbursts of racism and xenophobia in El Ejido (Spain);</t>
  </si>
  <si>
    <t>B5-0162/2000 de Mme Díez González et autres, au nom du groupe des socialistes européens, sur l' explosion raciste et xénophobe à El Ejido (Almería) ;</t>
  </si>
  <si>
    <t>B5-0169/2000 by Mr Puerta and others, on behalf of the Confederal Group of the European United Left/Nordic Green Left, on outbursts of xenophobia in El Ejido (Spain);</t>
  </si>
  <si>
    <t>B5-0169/2000 de M. Puerta et autres, au nom du groupe de la gauche unitaire européenne/gauche verte nordique, sur la poussée xénophobe à El Ejido (Espagne) ;</t>
  </si>
  <si>
    <t>B5-0175/2000 by Mr Bautista Ojeda and others, on behalf of the Group of the Greens/European Free Alliance, on xenophobia-related incidents in El Ejido (Spain).</t>
  </si>
  <si>
    <t>B5-0175/2000 de M. Bautista Ojeda et autres, au nom du groupe des verts/alliance libre européenne, sur les incidents xénophobes à El Ejido (Espagne).</t>
  </si>
  <si>
    <t>Mr President, I am reassured by the fact that the first three speakers in this debate are intimate with this situation given our African origin.</t>
  </si>
  <si>
    <t>Monsieur le Président, ce débat me soulage car je vois que les deux intervenants suivants et moi-même connaissons bien la situation, étant d' origine africaine.</t>
  </si>
  <si>
    <t>I must firstly congratulate the groups in this House on the high degree of consensus achieved in the motion for a resolution. I am aware of the efforts made by Members to avoid using an issue such as this for electoral purposes.</t>
  </si>
  <si>
    <t>En premier lieu, je voudrais féliciter les groupes de ce Parlement pour le haut niveau de consensus atteint dans cette résolution, conscient comme je le suis de l' effort consenti par les députés de cette Assemblée afin de ne pas utiliser une question comme celle-ci à des fins électorales.</t>
  </si>
  <si>
    <t>Secondly, I must also assert my total conviction that neither Spain nor Andalusia is xenophobic or racist. Of course this does not mean that I do not totally condemn the violence used by individuals or groups who deserve to be prosecuted firmly and rigorously by the law, and by the law alone.</t>
  </si>
  <si>
    <t>En second lieu, je souhaiterais également affirmer que je suis totalement convaincu que ni l' Espagne, ni l' Andalousie ne sont xénophobes ou racistes, ce qui n' exclut naturellement pas la condamnation la plus absolue du recours à la violence par ceux qui, individuellement ou en groupe, ne méritent que d' être poursuivis avec rigueur et fermeté par la loi et uniquement la loi.</t>
  </si>
  <si>
    <t>We should be tackling the issue of immigration in a comprehensive and rigorous manner.</t>
  </si>
  <si>
    <t>Il convient que nous nous attelions à la question de l' immigration en profondeur et avec rigueur.</t>
  </si>
  <si>
    <t>These events, which are unfortunately overshadowing the political decisions in this area, confirm without doubt that the development of the Tampere Agreements and Title IV of the EC Treaty must be an urgent priority.</t>
  </si>
  <si>
    <t>Les faits, qui malheureusement précèdent les décisions politiques dans ce domaine, confirment sans aucun doute la priorité du développement sans plus attendre des accords de Tampere et du chapitre IV du Traité.</t>
  </si>
  <si>
    <t>Today' s problems cannot be solved in five years.</t>
  </si>
  <si>
    <t>Les problèmes d' aujourd' hui ne peuvent être résolus en cinq ans.</t>
  </si>
  <si>
    <t>They will take a long time, as we are finding out.</t>
  </si>
  <si>
    <t>Il est question d'une longue période comme, nous nous en apercevons.</t>
  </si>
  <si>
    <t>The legislation of the Member States must be brought into line with the agreements of the governments in Tampere, as paragraph 7 of the motion states.</t>
  </si>
  <si>
    <t>La législation des États membres doit s' adapter aux accords des gouvernements à Tampere, comme le précise la résolution elle-même dans son paragraphe 7.</t>
  </si>
  <si>
    <t>Legal immigrants must be integrated socially without any excuses or delays.</t>
  </si>
  <si>
    <t>L' intégration sociale des immigrés légaux doit se faire sans aucun type de restriction et sans plus attendre.</t>
  </si>
  <si>
    <t>Furthermore, the labour market must be organised realistically so that jobs held by third country nationals are subject to labour legislation on wages, social security and social protection in terms of equality. This will eradicate the labour exploitation and markets in marginalised people, which are resulting in the events condemned by the motion, and which are the real basis of the current social problem.</t>
  </si>
  <si>
    <t>D' autre part, Monsieur le Président, Mesdames et Messieurs, le marché du travail doit être organisé avec réalisme afin que les postes de travail occupés par des citoyens de pays tiers soient sujets à la réglementation du travail qui protège les salaires, la sécurité sociale et la couverture sociale sur un plan d' égalité, éradiquant ainsi l' exploitation et l'exclusion de citoyens qui rendent possibles les faits que condamne la résolution et qui, en définitive, constituent la véritable toile de fond du problème social qui s' est posé là-bas.</t>
  </si>
  <si>
    <t>Solidarity, dialogue and agreements between local, regional, national and European institutions and employers, unions and the immigrant communities themselves, whose countries of origin must also undoubtedly assume some responsibility, are essential.</t>
  </si>
  <si>
    <t>En outre, la solidarité, le dialogue et les accords entre institutions nationales, régionales et locales ­ européennes également ­ avec les entreprises, les syndicats et les communautés d' immigrés elles-mêmes, dont les pays d' origine sont sans nul doute responsables également, sont fondamentaux.</t>
  </si>
  <si>
    <t>Collaboration with the countries of origin on this issue is vital. In this respect, the action plans approved by the High Level Group and the Tampere European Council must be allocated a budget.</t>
  </si>
  <si>
    <t>Monsieur le Président, Mesdames et Messieurs, la collaboration avec les pays d' origine dans ce domaine est fondamentale.</t>
  </si>
  <si>
    <t>Specifically, I must stress in this debate the plan for Morocco. This is a country with which the European Union has an effective relationship and common interests and which should take particular priority in mutual cooperation and collaboration.</t>
  </si>
  <si>
    <t>C' est pourquoi il me semble essentiel de doter les plans d' action approuvés par le Groupe de Haut Niveau et par le Conseil de Tampere de budgets et très concrètement ­ et je souhaiterais souligner ceci dans ce débat ­ le plan relatif au Maroc, pays avec lequel l' Union européenne maintient une relation fluide et d' intérêts communs et qui devrait avoir une priorité spéciale dans le domaine de la coopération et de la collaboration mutuelle.</t>
  </si>
  <si>
    <t>Finally, this House must tackle the phenomenon of immigration with sufficient calm to avoid increasing tension in a debate which must go much further than the appropriate words and condemnations prompted by such behaviour.</t>
  </si>
  <si>
    <t>Enfin nous devons affronter, depuis cette Assemblée, le phénomène de l' immigration avec la sérénité suffisante afin de collaborer sans crispation à un débat qui doit aller bien au-delà des déclarations et condamnations logiques provoquées par des conduites comme celles que nous réprouvons ici.</t>
  </si>
  <si>
    <t>This is a very important social debate in the creation of a European area in which the right to freedom, security and justice will be recognised in the future Charter of Fundamental Rights.</t>
  </si>
  <si>
    <t>En définitive, il s' agit d' un débat social à grande échelle visant à contribuer à un espace européen où les droits à la liberté, à la sécurité et à la justice soient reconnus dans la future Charte des droits fondamentaux.</t>
  </si>
  <si>
    <t>Mr President, Commissioner, whenever a serious social problem occurs, it always has a political basis. This is true of the disgraceful events which have recently occurred in El Ejido.</t>
  </si>
  <si>
    <t>Monsieur le Président, Mesdames et Messieurs, Monsieur le Commissaire, à chaque fois qu' un grave problème social surgit, il y a une toile de fond politique : c' est selon nous le cas en ce qui concerne les regrettables incidents qui se sont produits récemment à El Ejido.</t>
  </si>
  <si>
    <t>The proof of this lies in the fact that the groups in this House have reacted and tabled several motions for resolutions.</t>
  </si>
  <si>
    <t>La preuve en est que les groupes de ce Parlement ont réagi et ont présenté différentes propositions de résolution.</t>
  </si>
  <si>
    <t>We all regret the deaths which have occurred and the violent and disproportionate reactions against the immigrant workers.</t>
  </si>
  <si>
    <t>Nous regrettons tous les morts causées et les réactions violentes et démesurées contre les travailleurs immigrés.</t>
  </si>
  <si>
    <t>We all, I believe, agree in our condemnation of the xenophobia and racism which was apparent in certain actions.</t>
  </si>
  <si>
    <t>Nous sommes également tous ­ je pense ­ d' accord pour déplorer la manifestation de xénophobie et de racisme que nous avons pu constater lors de ces récents événements.</t>
  </si>
  <si>
    <t>These events certainly have their origin in, among other factors, the absence of a clear immigration policy allowing the affected communities to live together respectfully and peacefully.</t>
  </si>
  <si>
    <t>La vérité est que ces événements trouvent leur origine - selon moi -, entre autres circonstances, dans l'absence d' une politique claire en matière d' immigration qui permette aux collectifs sociaux concernés de cohabiter de manière digne et pacifique.</t>
  </si>
  <si>
    <t>We hope that the events in El Ejido will serve as a lesson to everyone and will not be repeated.</t>
  </si>
  <si>
    <t>Nous espérons que les événements de El Ejido serviront de leçon à tous et qu' ils ne se reproduiront plus.</t>
  </si>
  <si>
    <t>Yet it is not enough to regret the situation.</t>
  </si>
  <si>
    <t>Se repentir ne suffit pas.</t>
  </si>
  <si>
    <t>We do not want Africa to become our cross, in fact quite the contrary.</t>
  </si>
  <si>
    <t>Nous ne voulons pas que l' Afrique soit notre croix, bien au contraire.</t>
  </si>
  <si>
    <t>We must therefore act.</t>
  </si>
  <si>
    <t>C' est pourquoi il faut agir en conséquence.</t>
  </si>
  <si>
    <t>I should like to highlight certain measures which we are trying to introduce in another European region affected by immigration - the Canary Islands.</t>
  </si>
  <si>
    <t>Permettez-moi d' ailleurs de vous rappeler quelques-unes des mesures que nous essayons de mettre en place dans une autre région européenne concernée par l' immigration, les îles Canaries.</t>
  </si>
  <si>
    <t>Firstly we are creating a network of reception centres for minors.</t>
  </si>
  <si>
    <t>En premier lieu, la création d' un réseau de centres d' accueil pour mineurs.</t>
  </si>
  <si>
    <t>Secondly we are conducting a programme of social integration.</t>
  </si>
  <si>
    <t>Ensuite, la mise sur pied d' un programme d' intégration sociale.</t>
  </si>
  <si>
    <t>Thirdly we are carrying out education programmes on tolerance and respect.</t>
  </si>
  <si>
    <t>Troisièmement, la création de programmes d' éducation à la tolérance et au respect.</t>
  </si>
  <si>
    <t>Finally we are producing a census of immigrants.</t>
  </si>
  <si>
    <t>Et enfin, l' élaboration d' un recensement des immigrés.</t>
  </si>
  <si>
    <t>I hope that these measures will help towards ensuring compliance with the Tampere Agreements on immigration and the new Spanish Act on aliens. In particular they must ensure that people arriving in Europe do not lose their dignity.</t>
  </si>
  <si>
    <t>J' espère que grâce à cela, nous contribuerons au respect des accords de Tampere en matière d' immigration ainsi qu' à la nouvelle loi espagnole sur les étrangers et, surtout, à la dignité des personnes qui viennent en Europe.</t>
  </si>
  <si>
    <t>Mr President, last week, in the Andalusian town of El Ejido, we saw scenes which were inappropriate to the European Union in the year 2000.</t>
  </si>
  <si>
    <t>Monsieur le Président, la semaine dernière, dans la localité andalouse de El Ejido, nous avons été les témoins de scènes d' un autre temps et étrangères à l' Union européenne de l' an 2000.</t>
  </si>
  <si>
    <t>This was acknowledged by the Commission President, Romano Prodi, on 9 February when he confirmed that what had occurred in El Ejido went against the very principles of the European Union.</t>
  </si>
  <si>
    <t>Le Président de la Commission, Romano Prodi, l' a reconnu le 9 février dernier, en affirmant que ce qui était arrivé à El Ejido était en contradiction avec les principes mêmes de l' Union européenne.</t>
  </si>
  <si>
    <t>These events have caused us great pain and shame and have awoken our fears given the extreme racism, xenophobia and intolerance demonstrated.</t>
  </si>
  <si>
    <t>Ces événements nous ont bouleversés et nous ont fait honte, ils ont réveillé notre crainte d' un acte clairement raciste, xénophobe et intolérant.</t>
  </si>
  <si>
    <t>It is incomprehensible that ways of coexisting and ensuring mutual respect cannot be found between two communities which are mutually beneficial.</t>
  </si>
  <si>
    <t>Il est incompréhensible qu'entre deux collectivités qui sont bénéfiques l' une pour l' autre, il n' y ait pas de cohabitation et de respect mutuel.</t>
  </si>
  <si>
    <t>The only way to prevent these events happening again, in a place where there are large communities of immigrant workers, is through social integration. This requires a firm economic, political and social commitment from the competent authorities.</t>
  </si>
  <si>
    <t>L' intégration sociale, qui exige un engagement ferme en termes économiques, politiques et sociaux de la part des autorités responsables, est le seul moyen d'éviter que ces événements ne se reproduisent là où il existe déjà d' importantes collectivités de travailleurs immigrés.</t>
  </si>
  <si>
    <t>We are all immigrants.</t>
  </si>
  <si>
    <t>Nous sommes tous des immigrés.</t>
  </si>
  <si>
    <t>For generations human beings have not always remained within the borders of one nation state but have constantly migrated.</t>
  </si>
  <si>
    <t>Pendant des générations, l' être humain n' est pas toujours resté à l' intérieur des frontières d' un État nation.</t>
  </si>
  <si>
    <t>Geographical mobility is not an invention of the twentieth century and neither are its economic and work-related causes.</t>
  </si>
  <si>
    <t>Il y a constamment eu des flux migratoires. La mobilité géographique n' est pas une invention du XXe siècle, ni leurs raisons économiques et de travail.</t>
  </si>
  <si>
    <t>We are all immigrants, if not ourselves personally, then through one of our relations or ancestors.</t>
  </si>
  <si>
    <t>Nous sommes tous des immigrés, que ce soit personnellement ou par un membre de notre famille ou un de nos ancêtres.</t>
  </si>
  <si>
    <t>However, instead of producing these events which we are condemning, migration must generate social, cultural and economic enrichment.</t>
  </si>
  <si>
    <t>Cependant, au lieu d'être à l'origine d'événements que nous condamnons ici, ces flux migratoires doivent être générateurs d' un enrichissement social, culturel et économique.</t>
  </si>
  <si>
    <t>What happened in El Ejido is unfortunately not exclusive to this one town of the European Union.</t>
  </si>
  <si>
    <t>We must therefore firstly condemn clearly and emphatically the brutal racist and xenophobic outbursts of certain inhabitants of El Ejido against immigrant workers in the area. A whole community should not have been held responsible, criminalised and attacked for one regrettable but isolated incident.</t>
  </si>
  <si>
    <t>Nous pensons que ce qui est arrivé à El Ejido, qui n' est malheureusement pas l' exclusivité de cette localité de l' Union européenne, exige, tout d' abord, la condamnation claire et nette de la brutale explosion raciste et xénophobe de certains habitants de El Ejido contre les travailleurs immigrés dans la région, responsabilisant, criminalisant et agressant toute une collectivité pour un fait isolé que nous regrettons tous.</t>
  </si>
  <si>
    <t>Secondly, all the authorities must act immediately. Coordination between them is the key to combating this type of xenophobia and racism.</t>
  </si>
  <si>
    <t>En second lieu, cela requiert une action immédiate de toutes les administrations ; la coordination entre celles-ci est essentielle afin de combattre ce type d' actes xénophobes et racistes.</t>
  </si>
  <si>
    <t>In particular, local authorities and mayors have a direct responsibility to prevent any demonstration of racism or xenophobia, especially when this involves violent and aggressive acts against people and their property.</t>
  </si>
  <si>
    <t>Plus concrètement, les autorités locales, les maires, ont une responsabilité directe dans la prévention de toute manifestation raciste ou xénophobe, à plus forte raison lorsqu' elle implique des événements violents contre les personnes et leurs biens.</t>
  </si>
  <si>
    <t>These authorities must also help to achieve difficult agreements between the parties involved and must not hinder these, as has happened with the mayor in question.</t>
  </si>
  <si>
    <t>Ces autorités ont également l' obligation de favoriser les accords difficiles entre les parties en présence et de ne pas les empêcher, comme c'est le cas du maire de El Ejido.</t>
  </si>
  <si>
    <t>Thirdly, the political parties must assume direct responsibility for the political actions of their public officials. They must prevent any individual action or declaration which is contrary to the principles and values of coexistence and tolerance expressed by the European Union.</t>
  </si>
  <si>
    <t>En troisième lieu, cela requiert que les partis politiques assument une responsabilité directe dans l' exercice politique de leurs fonctions publiques et empêchent tout acte ou déclaration à caractère individuel contraire aux principes et aux valeurs de cohabitation et de tolérance exprimées par l' Union européenne.</t>
  </si>
  <si>
    <t>Finally, the European Union must be responsible for monitoring the application of its principles.</t>
  </si>
  <si>
    <t>It must prevent any racist or xenophobic demonstrations in its territory and support and collaborate with national, regional and local authorities and non-governmental organisations and associations in the application of these principles. This must occur within a framework of constant action to combat racism and xenophobia and to encourage the integration of all immigrants resident in the EU.</t>
  </si>
  <si>
    <t>Enfin, cela requiert de l'Union européenne une responsabilité en matière de surveillance de l' application de ses principes, en préservant son territoire de toute manifestation à caractère raciste ou xénophobe, son soutien et sa collaboration avec le reste des administrations nationales, régionales et locales ainsi qu' avec les associations et organisations non gouvernementales dans l' application de ces principes ainsi que dans le cadre d' une action continue de lutte contre le racisme et la xénophobie et en faveur de l' intégration de tous les immigrés résidant sur le territoire de l' Union européenne.</t>
  </si>
  <si>
    <t>Mr President, initially our Group did not fully understand the need to table this motion for a resolution on events which seemed to be a local phenomenon.</t>
  </si>
  <si>
    <t>Monsieur le Président, dans un premier temps, notre groupe ne voyait pas la nécessité de présenter cette proposition car il semblait s' agir d' un phénomène local.</t>
  </si>
  <si>
    <t>However, the incidents in El Ejido are a symptom of a phenomenon which is present throughout Europe and which deserves our full attention.</t>
  </si>
  <si>
    <t>Cependant, les événements de El Ejido constituent un symptôme d' un phénomène qui traverse toute l' Europe et qui mérite la plus grande attention.</t>
  </si>
  <si>
    <t>We thought we had eradicated the terror of intolerance which racism had unleashed in Europe. Yet, over the years, social disintegration in Europe has been combining with an increase in migration from surrounding countries and increased awareness of human rights to develop into this climate of racism and intolerance.</t>
  </si>
  <si>
    <t>Nous pensions être débarrassés de l' horreur de l' intolérance que le racisme avait déchaînée en Europe, mais à mesure que passent les années ­ pourquoi ne pas le dire ­ la dégradation sociale dans notre Europe se combine à l' augmentation des flux migratoires depuis les pays qui nous entourent et à une plus grande prise de conscience des droits de l' homme, et ce climat de racisme et d' intolérance augmente.</t>
  </si>
  <si>
    <t>This is why what seemed to be a local and isolated phenomenon in El Ejido is actually a worrying symptom which is coinciding with the emergence of parties like Haider' s.</t>
  </si>
  <si>
    <t>C' est pourquoi ce qui semblait être un phénomène local - à El Ejido- devient un symptôme préoccupant qui coïncide avec la montée de partis comme celui de Haider.</t>
  </si>
  <si>
    <t>This House therefore proposes the adoption of urgent measures encompassing all the relevant factors and to be applied immediately. We must ensure respect for human rights, tolerance and multiculturalism and we must obtain an increase in budgets and action lines for social and health issues.</t>
  </si>
  <si>
    <t>C' est la raison pour laquelle nous proposons, depuis le Parlement européen, l' adoption de mesures urgentes qui s' attaquent à tous les facteurs impliqués et qui soient d' application immédiate : le respect des droits de l' homme, de la tolérance et du multiculturalisme, l' augmentation des budgets et des lignes d'actions en matière sociale et sanitaire.</t>
  </si>
  <si>
    <t>In this respect we must not forget that the original victim' s attacker was suffering from a mental illness for which he had been inadequately treated.</t>
  </si>
  <si>
    <t>Il ne faut pas oublier à ce sujet que l' agresseur de la victime était un malade mental soigné de manière inappropriée.</t>
  </si>
  <si>
    <t>The current difficulties must also be taken into account so that this town can adopt the necessary measures, as indicated previously.</t>
  </si>
  <si>
    <t>Il ne faut également pas oublier que la prise des mesures nécessaires dans cette localité pose actuellement des problèmes, comme cela a déjà été signalé.</t>
  </si>
  <si>
    <t>Finally, as our Nobel Prize Winner, José Saramago, has said, we are all in each other and as Jesus Christ said, although Saramago disagreed with this, we should not just love one another, more importantly, we should respect one another.</t>
  </si>
  <si>
    <t>Pour conclure, je voudrais souligner ­ comme le dit notre prix Nobel José Saramago ­ que chez notre prochain se retrouve également une part de nous-mêmes, et qu' il ne suffit pas ­comme le dit Jésus Christ, qui selon Saramago avait tort ­ de nous aimer les uns les autres, il est plus important que nous nous respections les uns les autres.</t>
  </si>
  <si>
    <t>Mr President, Commissioner, Andalusia is one of the most tolerant and multiracial regions of the European Union.</t>
  </si>
  <si>
    <t>Since time immemorial it has welcomed all those who have decided to move there and regarded them as Andalusians from day one, whether or not they were born in our region. Therefore, as an MEP, but primarily as an Andalusian, I can feel only sadness, repugnance and condemnation for the xenophobic and racist events which have occurred and which are foreign to this tolerant community.</t>
  </si>
  <si>
    <t>Monsieur le Président, Monsieur le Commissaire, Mesdames et Messieurs, en tant que député européen, mais principalement en tant que citoyen d' Andalousie, une des terres les plus tolérantes et multiraciales de l' Union, qui depuis des temps immémoriaux a accueilli tous ceux qui ont décidé de s' y arrêter, les considérant immédiatement comme andalous, qu' ils soient nés ou pas sur notre terre, je ne peux que ressentir de la peine et rejeter ainsi que condamner les incidents xénophobes et racistes, indignes de ce peuple tolérant.</t>
  </si>
  <si>
    <t>Yet a worrying situation is apparent.</t>
  </si>
  <si>
    <t>All decisions which are or are not taken and all agreements which are or are not negotiated by the Community institutions with regard to the economy of the principal sectors in disadvantaged areas like Andalusia may indirectly lead to these serious incidents. I am referring, for example, to the lack of agreement with Morocco and to the lack of solutions for the fishing industry, part of whose fleet is moored in Almería.</t>
  </si>
  <si>
    <t>Je souhaiterais cependant faire état d' une réalité préoccupante : toutes les décisions qui sont prises ou qui ne le sont pas, tous les accords qui sont négociés ou non par les institutions communautaires et qui concernent l' économie des secteurs primaires de territoires défavorisés comme l' Andalousie peuvent prédisposer de manière indirecte à ces situations aussi graves.</t>
  </si>
  <si>
    <t>I am also referring to the erratic management of the import scheme for fruit and vegetables by the EU which is dominating relations between Almería and Morocco. I am also referring to the immigration policy of the regions, Member States and European Union which, due to actions or omissions, is leading to a few territories like Almería having to support this migratory pressure from north-west Africa on their own.</t>
  </si>
  <si>
    <t>Je parle, par exemple, de l' absence d' un accord avec le Maroc et de l' absence de solutions pour le secteur de la pêche, qui maintiennent une partie de la flotte amarrée à Almería ; je parle de la gestion erratique du régime des importations de produits d' horticulture de la part de l' Union européenne, qui affecte de manière prédominante les relations entre Almería et le Royaume alaouite ; et je parle de la politique d' immigration des régions, des États membres et de l' Union qui, par action ou omission, fait que seulement quelques territoires comme Almería soutiennent individuellement cette pression migratoire du Maghreb.</t>
  </si>
  <si>
    <t>All these factors have unfortunately been accumulating over time and are now allowing those who are cruel, intolerant, racist and destructive, of which all our countries have some examples, but thankfully a minority, to light the fuse of xenophobia.</t>
  </si>
  <si>
    <t>Tous ces faits, qui malheureusement se sont additionnés au cours du temps et dans une région, font que les sans-cur, les intolérants, les racistes, les hooligans que nous avons tous sur nos territoires, et qui grâce à Dieu sont une minorité, allument la mèche de la xénophobie.</t>
  </si>
  <si>
    <t>Anyone, whether European or not, who lives and works in Andalusia, is an Andalusian and deserves our consideration and respect. The EU can and must speak out.</t>
  </si>
  <si>
    <t>Mesdames et Messieurs, tout citoyen ­ européen ou non ­ qui vit et travaille en Andalousie est andalou et mérite notre considération et notre respect.</t>
  </si>
  <si>
    <t>For you, the south is Andalusia but for us Andalusians it is Africa.</t>
  </si>
  <si>
    <t>L' Union a beaucoup à dire et doit le faire.</t>
  </si>
  <si>
    <t>We must therefore ensure that the EU provides every possible resource so that the economy of the south can prosper and enable a society to develop with more tolerance and respect for one another. This has not been achieved with the solutions proposed to date which have quite simply been based on looking the other way.</t>
  </si>
  <si>
    <t>Le sud, pour vous, c' est l' Andalousie, pour nous, les Andalous, c' est l' Afrique, et il est de notre devoir de s' assurer que l' Union utilise toutes les ressources possibles afin que l' économie du sud prospère et donne lieu à un développement social plus tolérant et respectueux du prochain, ce qui n' a pas été atteint avec les solutions proposées jusqu' aujourd' hui, qui consistent, purement et simplement, à détourner le regard.</t>
  </si>
  <si>
    <t>Mr President, Commissioner, I speak from experience acquired during many visits to El Ejido over the years. I was therefore aware how the situation was developing.</t>
  </si>
  <si>
    <t>Monsieur le Président, Monsieur le Commissaire, Mesdames et Messieurs, je parle en me basant sur l' expérience que j' ai acquise lors de plusieurs visites à El Ejido depuis de nombreuses années et sachant comment évoluait la situation là-bas.</t>
  </si>
  <si>
    <t>Here in the European Parliament, as in many other institutions, we have watched this situation with concern and were beside ourselves when we heard what had happened. This is because we felt the problem to be ours, as it was.</t>
  </si>
  <si>
    <t>Ici, au Parlement européen, comme dans beaucoup d' autres institutions, nous avons été préoccupés par cette situation et avons vivement réagi ­ car nous sentions que ce problème était le nôtre, car c'est devenu notre problème ­ lorsque nous avons appris ce qu'il s' était passé.</t>
  </si>
  <si>
    <t>In El Ejido there is a serious social problem, problems of integration and employment and also a grave problem of public safety which acted as the detonator.</t>
  </si>
  <si>
    <t>Il existe effectivement, à El Ejido, un problème de société important, un problème d' intégration, un problème de conditions de travail et également, ce qui a été un détonateur, un sérieux problème de sécurité urbaine.</t>
  </si>
  <si>
    <t>These events have also acted as a wake-up call to our consciences.</t>
  </si>
  <si>
    <t>Ces événements ont également marqué les consciences.</t>
  </si>
  <si>
    <t>Here in this House, in Spain and in many other countries, we have all fixed on El Ejido. Yet what we do and say here and the concern we express will really serve no purpose unless this leads to the adoption of a much more determined attitude to finding out what is really happening, not only in El Ejido, but in many other places where this type of problem may be occurring at any given moment.</t>
  </si>
  <si>
    <t>Ici, au Parlement européen, en Espagne et dans beaucoup de pays, nous nous sommes tous fixés sur El Ejido, mais nos actes et discussions ne serviront réellement à rien, nos vives réactions ne serviront à rien, si cela ne nous amène pas à adopter une attitude beaucoup plus profonde afin de connaître véritablement ce qu' il se passe, non seulement à El Ejido, mais dans beaucoup d' autres endroits où, comme là-bas, ce type de problèmes peut survenir à tout moment.</t>
  </si>
  <si>
    <t>We all agree in our condemnation of intolerance and we also agree that we must look forward. We will not find the guilty parties in this House or in many other places.</t>
  </si>
  <si>
    <t>Nous sommes tous d' accord pour condamner l' intolérance, mais également sur le fait qu' il faut aller de l' avant, et ce n' est pas ici, dans ce Parlement, ni dans beaucoup d' autres, qu'il faut chercher les coupables : les coupables des événements de El Ejido constituent une minorité, qui a satisfait sa soif de vengeance contre quelques immigrés.</t>
  </si>
  <si>
    <t>Those responsible for what happened in El Ejido are a minority who set out to satisfy their desire for vengeance on the immigrants. We must bear in mind that vengeance is not a solution.</t>
  </si>
  <si>
    <t>Mais il faut garder à l'esprit que la violence n'est jamais une solution.</t>
  </si>
  <si>
    <t>These problems can only be solved by close cooperation between all the authorities in order to achieve social integration and respect for all working there. This therefore requires a determined fight against illegal immigration and profound respect for the rights of immigrant workers who are legally working in El Ejido and throughout Europe.</t>
  </si>
  <si>
    <t>Les solutions doivent naître d' une collaboration adéquate, entre toutes les administrations, qui permet l' intégration sociale et le respect de tous ceux qui travaillent là-bas ainsi que, bien entendu, d'une lutte décidée contre l' immigration illégale et d'un profond respect pour les droits des travailleurs immigrés qui travaillent légalement à El Ejido et dans toute l' Europe.</t>
  </si>
  <si>
    <t>Mr President, this resolution expresses solidarity with the democratic forces in Spain fighting for human rights.</t>
  </si>
  <si>
    <t>Monsieur le Président, cette résolution se veut solidaire des forces démocratiques espagnoles, qui luttent pour le respect des droits de l'homme.</t>
  </si>
  <si>
    <t>All the Spanish democrats wounded by what is happening in their country have our full and complete support.</t>
  </si>
  <si>
    <t>Notre soutien est plein et entier avec tous les démocrates espagnols qui ont été blessés par ce qui c'est passé sur leur sol.</t>
  </si>
  <si>
    <t>It was not only immigrants who were the victims of atrocities; the democratic system in Spain has been held up to ridicule, despite having demonstrated its tremendous capacity to evolve over the last 20 years.</t>
  </si>
  <si>
    <t>Non seulement les immigrés ont été victimes de pratiques effroyables, mais le système démocratique en Espagne est bafoué, alors qu'il a pourtant démontré sa formidable capacité d'évolution ces vingt dernières années.</t>
  </si>
  <si>
    <t>Employers would be lost without immigrants.</t>
  </si>
  <si>
    <t>Les immigrés sont indispensables pour les employeurs.</t>
  </si>
  <si>
    <t>Working conditions are so hard and so deplorable that no Spaniard will accept them.</t>
  </si>
  <si>
    <t>Les conditions de travail sont si dures et si indignes qu'aucun Espagnol ne les accepte.</t>
  </si>
  <si>
    <t>Low wages, the lack of housing - some are living in cardboard huts - the lack of access to social services and the de facto system of apartheid are abominable and unacceptable and are not worthy of the respect which every human being deserves.</t>
  </si>
  <si>
    <t>Les salaires extrêmement bas, l'absence de logements - certains vivent dans des cabanes en carton - l'incapacité à avoir accès aux services sociaux, la situation d'apartheid qui règne effectivement, sont abominables et inacceptables et ne sont pas dignes du respect que l'on doit à chaque être humain.</t>
  </si>
  <si>
    <t>What happened at El Ejido is the result of inadmissible racist and xenophobic practices in Europe today.</t>
  </si>
  <si>
    <t>Ce qui s'est passé à El Ejido relève de pratiques racistes et xénophobes inadmissibles dans l'Europe d'aujourd'hui.</t>
  </si>
  <si>
    <t>For four days, the immigrants were collectively hounded.</t>
  </si>
  <si>
    <t>Pendant quatre jours, la chasse collective à l'immigré s'est répandue.</t>
  </si>
  <si>
    <t>Women and children were beaten.</t>
  </si>
  <si>
    <t>Des femmes et des enfants ont été frappés.</t>
  </si>
  <si>
    <t>Fleeing from all quarters, hundreds of immigrants took refuge on a hill on the outskirts of the town.</t>
  </si>
  <si>
    <t>Fuyant de toutes parts, des centaines d'immigrés se sont réfugiés sur une colline aux abords de la ville.</t>
  </si>
  <si>
    <t>We are right to blacklist Haider' s Austria; but we cannot allow little local Haiders to practice policies of racial exclusion and merciless economic domination.</t>
  </si>
  <si>
    <t>Nous avons raison de mettre à l'index l'Autriche de Haider, mais nous ne pouvons pas accepter que des petits "Haider" locaux pratiquent la politique d'exclusion raciste et de domination économique impitoyable.</t>
  </si>
  <si>
    <t>What happened in Spain could happen in any country in the Union if we are not careful.</t>
  </si>
  <si>
    <t>Ce qui c'est passé en Espagne peut se passer dans tous nos pays de l'Union si nous ne sommes pas vigilants.</t>
  </si>
  <si>
    <t>We all have a duty to put our own house in order.</t>
  </si>
  <si>
    <t>Nous avons tous le devoir de balayer devant notre porte.</t>
  </si>
  <si>
    <t>I support this proposal for a resolution, especially the points which refer to the application of Article 13 of the Amsterdam Treaty, and point 11 of this resolution establishing a link between the Structural Funds allocated and the fight against exclusion.</t>
  </si>
  <si>
    <t>Je soutiens cette proposition de résolution, tout particulièrement les points qui se réfèrent à l'application de l'article 13 du Traité d'Amsterdam, et le point 11 de cette résolution qui établit une corrélation entre Fonds structurels octroyés et lutte contre l'exclusion.</t>
  </si>
  <si>
    <t>It would be to our credit were the European Parliament to roundly condemn these events and support all proposals tabled in order to ensure that the rights of immigrants in Spain and throughout the Union are respected.</t>
  </si>
  <si>
    <t>Ce sera à notre honneur que le Parlement européen condamne énergiquement ces événements et soutienne toutes les propositions faites pour le respect des migrants en Espagne et dans toute l'Union.</t>
  </si>
  <si>
    <t>Mr President, acts of racist and xenophobic violence are taking hold at the heart of Europe.</t>
  </si>
  <si>
    <t>Monsieur le Président, chers collègues, les violences racistes et xénophobes sont en train d'enflammer le cur de l'Europe.</t>
  </si>
  <si>
    <t>Everywhere this violence is exacerbated by the spread of extremist movements.</t>
  </si>
  <si>
    <t>Partout, ces violences sont exacerbées par la montée des mouvements extrémistes.</t>
  </si>
  <si>
    <t>We must take practical steps today to put an end to all attacks of a physical nature.</t>
  </si>
  <si>
    <t>Nous devons aujourd'hui agir de façon concrète pour mettre un terme à toutes ces atteintes à l'intégrité physique.</t>
  </si>
  <si>
    <t>No European society can truly flourish when it harbours the risk of seeing one section of its population fall prey to the hatred of the other.</t>
  </si>
  <si>
    <t>Aucune de nos sociétés européennes ne peut s'épanouir pleinement avec en son sein le risque de voir basculer une partie de sa population dans la haine de l'autre.</t>
  </si>
  <si>
    <t>Having received a delegation from the Austrian human rights association here yesterday and having seen what has happened in the province of Almería, it is easy to understand that we could easily have prevented this resurgence of racist hatred.</t>
  </si>
  <si>
    <t>En recevant, hier, une délégation de l'association de défense des droits de l'homme autrichienne, mais aussi en observant ce qui s'est passé dans la province d'Almería, on comprend aisément qu'on pouvait prévenir la résurgence de ces haines racistes.</t>
  </si>
  <si>
    <t>These violent scenes at El Ejido are so similar to archive pictures of Alabama in the 1950s, when the KKK terrified the black population, that it is hard to tell them apart. They also put us in mind of Germany in the 1930s, when the Nazis were persecuting the Jews.</t>
  </si>
  <si>
    <t>Ces scènes de violence à El Ejido, ressemblent à s'y méprendre aux images d'archives des années 1950 en Alabama, lorsque le KKK effrayait la population noire, mais rappelle aussi les années 1930 en Allemagne, lorsque les nazis pourchassaient les juifs.</t>
  </si>
  <si>
    <t>Without wishing to lump everything together hysterically, because each period is different, we have failed to learn the lessons of history.</t>
  </si>
  <si>
    <t>Sans faire d'amalgame hystérique, parce que les périodes sont différentes, nous n'avons pas retenu les leçons de l'histoire.</t>
  </si>
  <si>
    <t>That is my conclusion today.</t>
  </si>
  <si>
    <t>C'est cela que je constate aujourd'hui.</t>
  </si>
  <si>
    <t>Because this witch hunt which broke out in the province of Almería should have been foreseen.</t>
  </si>
  <si>
    <t>Car cette chasse au faciès qui s'est abattue dans la province d'Almería était prévisible.</t>
  </si>
  <si>
    <t>It is the result, first and foremost, of the ghettoisation and exploitation of immigrant labour.</t>
  </si>
  <si>
    <t>C'est la résultante, d'abord, d'une ghettoïsation et d'une exploitation de la main-d'oeuvre émigrée.</t>
  </si>
  <si>
    <t>Three annual crops of Moroccan and African workers support 100 000 people and manage to bring in an annual turnover of nearly EUR 2 million; and yet 60% of them have no running water in a region where, as we know, the temperature may reach 40 degrees in summer.</t>
  </si>
  <si>
    <t>En effet, alors que trois récoltes annuelles des travailleurs marocains et africains font vivre cent mille personnes, alors qu'ils réussissent à ramener un chiffre d'affaires annuel de près de deux millions d'euros, 60 % de la plupart d'entre eux n'ont pas l'eau courante dans une région où on sait pourtant que, par moment, il fait 40 degrés l'été.</t>
  </si>
  <si>
    <t>We also know that many of them only earn EUR 30 a month, while their fellow European citizens can earn three times that.</t>
  </si>
  <si>
    <t>On sait aussi que beaucoup d'entre eux ne perçoivent que 30 euros par mois là où nos concitoyens européens peuvent percevoir le triple.</t>
  </si>
  <si>
    <t>This precarious wage-earning position weakens these immigrants and their families and makes them vulnerable.</t>
  </si>
  <si>
    <t>Cette précarité salariale fragilise et rend vulnérables ces immigrés et leur famille.</t>
  </si>
  <si>
    <t>The irresponsibility of certain elected representatives and the barely disguised complicity of the authorities have contributed to this racist explosion.</t>
  </si>
  <si>
    <t>L'irresponsabilité, aussi, de certains élus, la complicité à peine voilée des pouvoirs publics ont contribué à cette explosion raciale.</t>
  </si>
  <si>
    <t>We should counter such acts of terror, Mr President, by setting up a parliamentary committee of inquiry as quickly as possible so that we can decide how we can succeed in preventing other conflicts of a similar nature elsewhere. My fellow Member, Mrs Roure, was right to remind us just now that we all need to put our own house in order.</t>
  </si>
  <si>
    <t>Face à ces actes de terreur, Monsieur le Président, nous devons mettre en place une commission d'enquête parlementaire dans les plus brefs délais, car ce qui importe maintenant, c'est de savoir comment nous pouvons réussir à prévenir d'autres conflits de même nature où que ce soit : mon collègue avait en effet raison tout à l'heure de rappeler que chacun doit balayer devant sa porte.</t>
  </si>
  <si>
    <t>Finally, and I think this is important: why not have the honesty today to relay what was disclosed in a recent UN study explaining that, if Spain wishes to preserve its work, retirement and pension potential, it is no good just giving 30 000 immigrants a year legal status; it needs to be prepared to accept 12 million immigrants between now and the year 2050?</t>
  </si>
  <si>
    <t>Enfin, et cela me paraît important : pourquoi ne pas avoir aujourd'hui l'honnêteté de relayer ce qui a été divulgué par une récente étude de l'ONU, qui explique que si l'Espagne veut préserver sa force de travail, de retraite et de pension, elle ne doit pas se contenter de régulariser 30 000 immigrés par an, mais elle doit être prête à accueillir 12 millions d'immigrés d'ici à l'an 2050 ?</t>
  </si>
  <si>
    <t>We must insist today as a matter of urgency on the right to education and the duty to remember, to recall the dates in history when our countries teetered on the brink of horror.</t>
  </si>
  <si>
    <t>Je crois qu'il est urgent aujourd'hui d'insister sur le droit à l'éducation, le devoir de mémoire, le rappel des dates historiques et de ces moments où nos pays ont failli basculer dans l'horreur.</t>
  </si>
  <si>
    <t>We need to educate our children on these matters and finally have the courage to recognise that we will need to be prepared to accept many more immigrants in years to come.</t>
  </si>
  <si>
    <t>Il faut que l'on puisse éduquer nos enfants par rapport à cela et qu'enfin nous ayons le courage de reconnaître que, dans les années à venir, nous devons nous préparer à accueillir beaucoup plus d'immigrés.</t>
  </si>
  <si>
    <t>It just remains for me to urge you all to attend the demonstration on Saturday.</t>
  </si>
  <si>
    <t>Chers collègues, il me reste à vous appeler tous à la manifestation de samedi.</t>
  </si>
  <si>
    <t>We must take to the streets of Europe to protest against these alliances with extremists which are a disgrace to Europe and which lead our youth astray.</t>
  </si>
  <si>
    <t>Nous devons être nombreux dans les rues d'Europe face à ces alliances avec les extrémistes qui font honte à l'Europe et déroutent notre jeunesse.</t>
  </si>
  <si>
    <t>Mr President, since the signature of the Treaty of Amsterdam, the European Union has had responsibility for combating racism and xenophobia.</t>
  </si>
  <si>
    <t>Monsieur le Président, l' Union européenne, depuis la signature du traité d' Amsterdam, possède des compétences dans la lutte contre le racisme et la xénophobie.</t>
  </si>
  <si>
    <t>Two types of measure are required for this purpose. The first should seek the integration of people of non-European origin and the other should aim to organise immigration.</t>
  </si>
  <si>
    <t>Pour cela, elle devra développer deux types de mesures : les unes orientées vers l' intégration des citoyens d' origine non européenne et les autres vers l' organisation de l' immigration.</t>
  </si>
  <si>
    <t>With regard to the first, the Commission has sent us a series of proposals, contained in two directives and an action plan, which aim to apply the following decision taken by the Heads of State and Government in Tampere. This states that 'The European Union must ensure fair treatment of third country nationals who reside legally on the territory of its Member States.</t>
  </si>
  <si>
    <t>En ce qui concerne les premières, la Commission nous a envoyé une série de propositions, contenues dans deux directives et un plan d' action, qui cherchent à appliquer la décision suivante prise par les chefs d' États et de gouvernements à Tampere : "assurer un traitement équitable aux ressortissants de pays tiers qui résident légalement sur le territoire de ses Etats membres et une politique plus énergique en matière d'intégration qui devrait avoir pour ambition de leur offrir des droits et obligations comparables à ceux des citoyens de l'Union".</t>
  </si>
  <si>
    <t>A more vigorous integration policy should aim at granting them rights and obligations comparable to those of EU citizens' . This is totally contrary to what we have seen and found recently in El Ejido where there are irregularities, labour exploitation and indecent living conditions, which have been condemned in the past.</t>
  </si>
  <si>
    <t>Tout le contraire, Monsieur le Président, de ce que nous avons vu et découvert ces derniers jours à El Ejido : un monde d' irrégularités, d' exploitation des travailleurs et de conditions de vie indécentes, qui avait déjà été dénoncé.</t>
  </si>
  <si>
    <t>I hope for prompt implementation of the measures to achieve integration. I also hope that the governments which produced such wonderful words in Tampere, including Spain, will work diligently to apply these.</t>
  </si>
  <si>
    <t>J' espère une mise en uvre rapide des mesures en faveur de l' intégration et espère également que les gouvernements qui ont rédigé de si belles paroles à Tampere ­ le gouvernement espagnol entre autres ­ s' emploient à fond à leur application.</t>
  </si>
  <si>
    <t>I have less hope about the development of an effective and fair European policy in accordance with the statement made by the Council on immigration.</t>
  </si>
  <si>
    <t>Je nourris moins d' espoirs quant au développement d' une politique européenne efficace et juste, cohérente avec les déclarations du Conseil en matière d' immigration.</t>
  </si>
  <si>
    <t>The only proposal which has been made is for the directive on family reunification. This is a key issue, as we have seen recently in the media that there are many men on their own in El Ejido.</t>
  </si>
  <si>
    <t>L' unique proposition avancée est la directive sur le regroupement familial, une question clé ­ nous avons vu ces derniers jours dans les médias beaucoup d' hommes seuls à El Ejido ­, mais nous ne savons pas si elle a été acceptée par les gouvernements.</t>
  </si>
  <si>
    <t>Yet we do not know whether this has been accepted by the governments. Outside the Community arena, some governments are making efforts to renew their immigration policies.</t>
  </si>
  <si>
    <t>Quelques gouvernements font des efforts, hors du cadre communautaire, afin de revoir leur politique d' immigration.</t>
  </si>
  <si>
    <t>This is occurring in my country, despite the government, the party in power being the only one which does not like the new law on aliens.</t>
  </si>
  <si>
    <t>C' est le cas dans mon pays, mais malgré le gouvernement ; son parti est le seul à qui la nouvelle loi sur les étrangers ne plaît pas.</t>
  </si>
  <si>
    <t>The objective of combating racism and xenophobia, explained in the Treaties, should be the objective of all European institutions and politicians.</t>
  </si>
  <si>
    <t>L' objectif de lutte contre le racisme et la xénophobie, explicité par les Traités, devrait être celui de toutes les institutions et de tous les responsables politiques de l' Union.</t>
  </si>
  <si>
    <t>On 28 February 1998 the European political parties, including the Spanish Popular Party, signed the Charter of European Political Parties for a Non-Racist Society.</t>
  </si>
  <si>
    <t>Les partis politiques européens ont signé le 28 février 1998 la Charte des partis politiques d' Europe pour une société non raciste. Le parti populaire en est également signataire.</t>
  </si>
  <si>
    <t>This requires coherent behaviour, yet local leaders of the Popular Party are throwing more fuel on the raging fire and boycotting the attempts of other institutions to put this out.</t>
  </si>
  <si>
    <t>Cela l' oblige à avoir un comportement cohérent, mais les dirigeants locaux de ce parti jettent encore plus d' huile sur le feu, boycottant les tentatives des autres organisations de l' éteindre.</t>
  </si>
  <si>
    <t>The party to which the Mayor of El Ejido belongs should, according to the commitments signed in this Charter, act forcefully.</t>
  </si>
  <si>
    <t>Le parti auquel appartient le maire de El Ejido devrait, selon les engagements signés dans cette déclaration, agir de manière claire.</t>
  </si>
  <si>
    <t>It is only, as stated by Mr Hernández Mollar, through unity, responsibility and firmness that El Ejido, Spain and Europe will be able to overcome these events of which we are deeply ashamed.</t>
  </si>
  <si>
    <t>Comme le disait M. Hernández Mollar, ce n'est qu'en faisant preuve d'unité, de responsabilité et de fermeté que la localité de El Ejido, et avec elle l' Espagne et l' Europe, pourra surmonter les événements qui nous ont profondément fait honte.</t>
  </si>
  <si>
    <t>Mr President, one cannot but feel disgust and indignation at the scenes of lynching, no less, of Moroccan day labourers which took place in El Ejido.</t>
  </si>
  <si>
    <t>Monsieur le Président, on ne peut ressentir que du dégoût et de l'indignation devant les véritables scènes de lynchage contre des journaliers marocains qui se sont déroulées à El Ejido.</t>
  </si>
  <si>
    <t>We do not the extent to which far-right commandos were to blame and how far the common people stupid enough to follow these commandos were to blame.</t>
  </si>
  <si>
    <t>Nous ne savons pas quelle est la part de responsabilité des commandos d'extrême droite racistes et celle des petites gens, assez inconscients pour emboîter le pas à ces commandos.</t>
  </si>
  <si>
    <t>We wish to assure these Moroccan workers that they have our full support - as if being exploited by unscrupulous employers were not enough, they have to suffer this type of aggression.</t>
  </si>
  <si>
    <t>Nous tenons à affirmer notre entière solidarité avec ces travailleurs marocains qui, non seulement, sont exploités par des patrons sans scrupules, mais qui, en plus, doivent subir des agressions de ce genre.</t>
  </si>
  <si>
    <t>And if the aggressors include working-class people, all we can say to them is that, in acting in this way, they are digging their own graves.</t>
  </si>
  <si>
    <t>Et si, parmi les agresseurs, il y a des gens appartenant aux couches populaires, nous ne pouvons que leur dire qu'en agissant comme ils l'ont fait, ils creusent leur propre tombe.</t>
  </si>
  <si>
    <t>In waging war against people who are as poor as they are, they are only doing their own exploiters a favour and preparing a future of oppression for themselves.</t>
  </si>
  <si>
    <t>En menant la guerre à d'aussi pauvres qu'eux, ils ne rendent service qu'à leurs propres exploiteurs et préparent pour eux-mêmes un avenir d'oppression.</t>
  </si>
  <si>
    <t>But there are some who bear even more responsibility than the thugs who wielded the iron bars and knives: those who spread racist and xenophobic slander, those who indulge in anti-immigration demagoguery in Spain, Austria, France or elsewhere, sometimes even here in this House, are no better than those who take this stupid, reactionary demagoguery at face value.</t>
  </si>
  <si>
    <t>Mais il y a plus responsable encore que les brutes qui ont manié les barres de fer et les couteaux. Ceux qui propagent des infamies racistes, xénophobes, ceux qui se livrent à la démagogie anti-immigrés, en Espagne, en Autriche, en France ou ailleurs, et parfois ici même, dans l'hémicycle, ne valent pas mieux que ceux qui prennent cette démagogie réactionnaire et stupide pour argent comptant.</t>
  </si>
  <si>
    <t>The lynch mob and their extreme right-wing mentors are the mortal enemies not only of the workers, but of society as a whole.</t>
  </si>
  <si>
    <t>Les lyncheurs et leurs inspirateurs d'extrême droite sont des ennemis mortels pour les travailleurs comme pour toute la société.</t>
  </si>
  <si>
    <t>. I would like to begin by congratulating the honourable Member on the way in which he introduced this extremely important debate.</t>
  </si>
  <si>
    <t>Le débat que nous tenons est d'une extrême importance et je voudrais tout d'abord féliciter les députés de la manière dont ils l'ont introduit.</t>
  </si>
  <si>
    <t>I want to make it clear at the outset that the Commission unreservedly condemns the dreadful acts of violence at El Ejido against the immigrant workers of the region.</t>
  </si>
  <si>
    <t>D'emblée, je voudrais qu'il soit clair que la Commission condamne sans réserve les épouvantables actes de violence survenus à El Ejido envers les travailleurs immigrés de la région.</t>
  </si>
  <si>
    <t>We express our support for the families and friends of the victims.</t>
  </si>
  <si>
    <t>Nous exprimons notre soutien aux familles et aux amis des victimes.</t>
  </si>
  <si>
    <t>President Prodi and Commissioner Diamantopoulou have both issued separate statements.</t>
  </si>
  <si>
    <t>Le président Prodi et la commissaire Diamantopoulou ont tous deux fait des déclarations.</t>
  </si>
  <si>
    <t>Naturally I completely endorse what they have said.</t>
  </si>
  <si>
    <t>Il va de soi que je souscris pleinement à ce qu'ils ont dit.</t>
  </si>
  <si>
    <t>It was especially moving to hear the remarks from Members of Parliament who come from the region about what has happened, uncharacteristically, in a part of Spain that I know reasonably well.</t>
  </si>
  <si>
    <t>Les commentaires des députés de cette région sur se qui s'est curieusement passé dans une partie de l'Espagne que je connais plutôt bien étaient particulièrement émouvants.</t>
  </si>
  <si>
    <t>Racist and xenophobic acts are wholly unacceptable within our Community, wherever they take place.</t>
  </si>
  <si>
    <t>Les actes racistes et xénophobes sont totalement inacceptables au sein de notre Communauté, quel que soit l'endroit où ils se manifestent.</t>
  </si>
  <si>
    <t>They fly in the face of the very principles on which - as Mr Havel said yesterday - the European Union was founded: principles of liberty, democracy and respect for human rights.</t>
  </si>
  <si>
    <t>Ils sont contraires aux principes mêmes sur lesquels a été fondée l'Union européenne, comme M. Havel le disait hier : les principes de la liberté, de la démocratie et du respect des droits de l'homme.</t>
  </si>
  <si>
    <t>Of course progress has been made in recent years but we still have to work together towards a climate of tolerance in which racism and xenophobia are regarded as completely beyond the pale, completely unacceptable, while at the same time we deal very robustly with incidents such as the ones we are discussing this afternoon.</t>
  </si>
  <si>
    <t>Certes, des progrès ont été accomplis ces dernières années, mais nous devons encore uvrer ensemble pour aboutir à un climat de tolérance où le racisme et la xénophobie sont inacceptables, tout à fait inadmissibles, tout en répondant avec une extrême vigueur aux incidents tels que ceux dont nous parlons cet après-midi.</t>
  </si>
  <si>
    <t>We need, in our judgement, to focus on a package of measures including: first, the introduction of effective, anti-discrimination legislation at Union level; second, implementation of a common immigration policy with regard to the nationals of non-Member States to promote, in practical terms, the integration of the immigrant population in Member States' societies; third, the introduction of measures to combat social exclusion.</t>
  </si>
  <si>
    <t>Il faut selon nous se concentrer sur un paquet de mesures comprenant primo, l'introduction d'une législation communautaire antidiscriminatoire ; secundo, la mise sur pied d'une politique d'immigration commune concernant les ressortissants d'États tiers afin de promouvoir, dans la pratique, l'intégration de la population immigrée au sein des sociétés des États membres ; tertio, l'introduction de mesures de lutte contre l'exclusion sociale.</t>
  </si>
  <si>
    <t>The European Union has already laid the basis for Community legislation on combating discrimination on the grounds of race.</t>
  </si>
  <si>
    <t>L'Union européenne a déjà jeté les bases d'une législation communautaire visant à combattre les discriminations fondées sur la race.</t>
  </si>
  <si>
    <t>The insertion of Article 13, which was referred to during the debate, dealing with non-discrimination in the Treaty establishing the European Community, is one of the most significant changes of the last revision of the Treaties.</t>
  </si>
  <si>
    <t>L'introduction de l'article 13, que l'on a évoqué au cours de ce débat, qui traite de la non-discrimination dans le Traité instituant la Communauté européenne, est l'un des changements les plus important de la dernière modification des Traités.</t>
  </si>
  <si>
    <t>Since the Treaty of Amsterdam came into force the Commission has presented a package of proposals for the implementation of Article 13 including, in particular, a proposal for a directive on the application of the principle of equal treatment regardless of race or ethnic origin.</t>
  </si>
  <si>
    <t>Depuis l'entrée en vigueur du traité d'Amsterdam, la Commission a présenté un paquet de propositions en vue de l'application de l'article 13, qui comprend notamment une proposition de directive relative à la mise en uvre du principe d'égalité de traitement sans distinction de race ou d'origine ethnique.</t>
  </si>
  <si>
    <t>This proposal is under examination by the Council and the European Parliament.</t>
  </si>
  <si>
    <t>Cette proposition est à l'examen du Conseil et du Parlement européen.</t>
  </si>
  <si>
    <t>The Commission hopes very much that this stage will soon be complete.</t>
  </si>
  <si>
    <t>La Commission espère vraiment que cette étape sera bientôt franchie.</t>
  </si>
  <si>
    <t>The conclusions of the Tampere special European Council, as Mr Hernandez Mollar said, clearly illustrated the will of the Heads of State and Government as regards the introduction of a common policy on immigration and the principles on which it should be based, with particular emphasis on the Union' s policy on the respect and promotion of the rights of migrants.</t>
  </si>
  <si>
    <t>Les conclusions du Conseil européen de Tampere, comme M. Hernández Mollar le disait, illustrent clairement la volonté des chefs d'État et de gouvernement quant à l'introduction d'une politique commune d'immigration et aux principes sur lesquels elle devrait se fonder, avec un accent particulier sur la politique de l'Union en matière de respect et de promotion des droits des migrants.</t>
  </si>
  <si>
    <t>At Tampere the Heads of State and Government also emphasised the importance of approximating national legislation on conditions for admission and residence of third country nationals based on a shared assessment of the economic and demographic developments in the Member States as well as the situation in the countries of origin.</t>
  </si>
  <si>
    <t>À Tampere, les chefs d'État et de gouvernement ont également insisté sur l'importance du rapprochement des législations nationales relatives aux conditions d'admission et de séjour des ressortissants de pays tiers se fondant sur une évaluation partagée du développement économique et démographique des États membres ainsi que de la situation des pays d'origine.</t>
  </si>
  <si>
    <t>The European Council also considered it important to step up the prevention of illegal immigration.</t>
  </si>
  <si>
    <t>Le Conseil européen estimait également qu'il importait de renforcer la prévention de l'immigration illégale.</t>
  </si>
  <si>
    <t>Its objective here is to secure the rights of victims of criminal networks organising illegal immigration, with particular reference to the rights of women and children.</t>
  </si>
  <si>
    <t>Ici, son objectif est de garantir les droits des victimes des réseaux criminels qui organisent l'immigration illégale, en particulier les droits des femmes et des enfants.</t>
  </si>
  <si>
    <t>Those who organise illegal immigration should be prosecuted with the utmost vigour.</t>
  </si>
  <si>
    <t>Il faudrait poursuivre avec la plus grande rigueur ceux qui organisent l'immigration illégale.</t>
  </si>
  <si>
    <t>The word that is used about them in Chinese society is 'snake-heads' . It seems to me a fitting description of them.</t>
  </si>
  <si>
    <t>La société chinoise utilise l'expression "tête de serpent" pour les qualifier, ce qui me semble leur convenir.</t>
  </si>
  <si>
    <t>Let me also draw attention to the work on drawing up a European Union charter on fundamental rights, which has now reached the drafting stage.</t>
  </si>
  <si>
    <t>Permettez-moi d'attirer l'attention également sur le travail de rédaction d'une charte de l'Union européenne des droits fondamentaux, qui a maintenant atteint l'état de projet.</t>
  </si>
  <si>
    <t>Those rights are, by definition, universal.</t>
  </si>
  <si>
    <t>Ces droits sont, par définition, universels.</t>
  </si>
  <si>
    <t>The charter will extend to third country nationals in Member States even though certain rights will be reserved to nationals of Member States of the Union.</t>
  </si>
  <si>
    <t>La charte s'étendra aux ressortissants de pays tiers séjournant dans un État membre même si certains droits seront réservés aux ressortissants des États membres de l'Union.</t>
  </si>
  <si>
    <t>The El Ejido incidents were shocking, as several Members have said in their speeches.</t>
  </si>
  <si>
    <t>Les incident survenus à El Ejido sont scandaleux, comme certains députés l'ont dit au cours de leur intervention.</t>
  </si>
  <si>
    <t>But trying to take something positive from them, I hope they will spur us on to translate our aspirations about tolerance, fairness and freedom into real and effective policies that will help to transform the lives of all those families and individuals in the European Union who cry out for our understanding and our help and who deserve it, not at some indefinite moment in the future, but here today.</t>
  </si>
  <si>
    <t>Mais essayant d'en tirer quelque chose de positif, j'espère qu'ils nous inciteront à traduire nos aspirations en matière de tolérance, d'équité et de liberté dans des politiques réelles et efficaces, qui nous permettront d'améliorer la vie de toutes ces familles et de tous ces individus de l'Union européenne qui demandent à grands cris et à juste titre notre compréhension et notre aide et ce, dès aujourd'hui et non à une date ultérieure indéterminée.</t>
  </si>
  <si>
    <t>The vote will take place at 6 p.m.</t>
  </si>
  <si>
    <t>Le vote aura lieu à 18 heures.</t>
  </si>
  <si>
    <t>Human rights</t>
  </si>
  <si>
    <t>Droits de l'homme</t>
  </si>
  <si>
    <t>Mr President, before we start the debate on Kosovo or Mitrovica, I must inform you that a nasty sense of unease has come over me.</t>
  </si>
  <si>
    <t>Monsieur le Président, avant que nous n'entamions le débat sur le Kosova ou sur Mitrovica, je dois tout de même vous faire savoir que je suis assaillie par un sentiment d'amertume.</t>
  </si>
  <si>
    <t>Indeed, it is not the first time that we will be debating Kosovo here.</t>
  </si>
  <si>
    <t>Ce n'est en effet pas la première fois que nous allons débattre du Kosova dans cette enceinte.</t>
  </si>
  <si>
    <t>We have adopted resolutions in the past but they usually are nothing but a warning shot, as nothing is actually done with them.</t>
  </si>
  <si>
    <t>Nous avons déjà adopté des résolutions et que voyons-nous ensuite : la plupart du temps, il s'agit d'un coup dans l'eau, d'une résolution sans conséquence dans les faits.</t>
  </si>
  <si>
    <t>I very much appreciate it that the Commission always attends.</t>
  </si>
  <si>
    <t>J'attache beaucoup de prix au fait que la Commission est toujours présente.</t>
  </si>
  <si>
    <t>I certainly appreciate the fact that Commissioner Patten is present, given his powers.</t>
  </si>
  <si>
    <t>J'attache certainement du prix à la présence en ces lieux du commissaire Patten et à ses compétences.</t>
  </si>
  <si>
    <t>But I - and many Members with me - also have to note that the Council is consistently absent from this debate.</t>
  </si>
  <si>
    <t>Mais que constaté-je, ainsi que le font de nombreux collègues ? Je constate que le Conseil est systématiquement absent de ce débat.</t>
  </si>
  <si>
    <t>We need to cooperate with the Council too.</t>
  </si>
  <si>
    <t>Et pourtant, c'est bien avec le Conseil que nous devons aussi travailler.</t>
  </si>
  <si>
    <t>I see that a diplomat from the Council is present who is diligently taking notes and who will then report to the Council but, for the rest, nothing will get done.</t>
  </si>
  <si>
    <t>Je constate qu'un diplomate du Conseil est présent, qu'il prend froidement note de nos propos et les transmettra mais, pour le reste, il ne se passera rien.</t>
  </si>
  <si>
    <t>I would insist on changing our procedures and on the fact that the Council should be present during the topical debate, so that we can enter into direct consultation with the Council.</t>
  </si>
  <si>
    <t>Je voudrais insister sur le fait que nous devons changer nos procédures et que le Conseil doit être présent pendant le débat d'actualité afin que nous puissions entamer une concertation directe avec lui.</t>
  </si>
  <si>
    <t>I think we should give this some thought.</t>
  </si>
  <si>
    <t>Je pense que nous devrions tout de même y réfléchir.</t>
  </si>
  <si>
    <t>I would request you to pass this complaint on to the Bureau of Parliament.</t>
  </si>
  <si>
    <t>Je vous prie de transmettre ma plainte au Bureau du Parlement.</t>
  </si>
  <si>
    <t>Mr President, Commissioner, we have not signed this compromise motion for a resolution for two reasons.</t>
  </si>
  <si>
    <t>Monsieur le Président, Monsieur le Commissaire, chers collègues, nous n'avons pas signé cette résolution de compromis pour deux raisons.</t>
  </si>
  <si>
    <t>First, because Mr Sakellariou, who is known for his openness and tolerance and whom I shall not quote, vehemently vetoed it in a bid to set himself up as your moral defender.</t>
  </si>
  <si>
    <t>La première, c'est qu'un de nos collègues, connu pour ses positions d'ouverture et de tolérance, M. Sakellariou, pour ne pas le citer, y a opposé son veto viril, voulant s'ériger en défenseur de votre moralité.</t>
  </si>
  <si>
    <t>I have no doubt, and I am sure that you have no doubt, that this is a major new contribution on his part to the fight against racism and intolerance.</t>
  </si>
  <si>
    <t>Je ne doute pas, et je crois que vous ne douterez pas, qu'il s'agit là d'une nouvelle contribution majeure de sa part à la lutte antiraciste et contre l'intolérance.</t>
  </si>
  <si>
    <t>The other reason is that this text does not, unfortunately, go very far.</t>
  </si>
  <si>
    <t>L'autre raison est que ce texte, malheureusement, ne va pas très loin.</t>
  </si>
  <si>
    <t>I think that it manages, through a series of clever devices, to carefully avoid addressing the central issue, i.e. the final status of Kosovo.</t>
  </si>
  <si>
    <t>Je crois qu'il arrive, par une série d'artifices, à éviter soigneusement d'affronter la question centrale qui est celle du statut final du Kosovo.</t>
  </si>
  <si>
    <t>I doubt that any of you still believe that Kosovo can one day become part of Yugoslavia.</t>
  </si>
  <si>
    <t>Je doute que l'un d'entre vous parvienne à croire que le Kosovo puisse encore faire partie un jour de la Yougoslavie.</t>
  </si>
  <si>
    <t>I also doubt that any of you can believe that Milosevic could resist for very long if the international community eventually resolved the question of the final status of Kosovo.</t>
  </si>
  <si>
    <t>Je doute également que l'un d'entre vous puisse croire que Milosevic pourrait résister longtemps si la communauté internationale résolvait finalement la question du statut final du Kosovo.</t>
  </si>
  <si>
    <t>I also doubt that any of you think that, as things stand, it is not in Milosevic' s interest to pull out all the stops and destabilise Kosovo, as he is doing and as we have seen.</t>
  </si>
  <si>
    <t>Je doute encore que l'un d'entre vous puisse penser que, dans la situation actuelle, Milosevic n'a pas intérêt à mettre tout en uvre pour déstabiliser le Kosovo, ce qu'il fait d'ailleurs, et ce que nous avons déjà vu.</t>
  </si>
  <si>
    <t>Finally, I do not think that any of you believe that the present status quo will bring minimum stability and hence minimum development to Kosovo.</t>
  </si>
  <si>
    <t>Enfin, je ne pense pas que l'un d'entre vous puisse croire que le statu quo actuel apporte un minimum de stabilité et donc un minimum de développement au Kosovo.</t>
  </si>
  <si>
    <t>I also noted a mistake in the compromise motion for a resolution, which you no doubt overlooked.</t>
  </si>
  <si>
    <t>Il est d'ailleurs intéressant de lire, dans la résolution de compromis, un lapsus qui vous a sans doute échappé.</t>
  </si>
  <si>
    <t>You condemn the first direct attack on the KFOR troops.</t>
  </si>
  <si>
    <t>Vous condamnez la première attaque directe contre les troupes de la KFOR.</t>
  </si>
  <si>
    <t>I would not want you to be birds of ill omen, but I fear that, by failing to confront the real issue, you will end up being just that and I shall hold you entirely responsible for what may happen.</t>
  </si>
  <si>
    <t>Je ne voudrais pas que vous soyez des oiseaux de mauvais augure, mais je crains que, n'affrontant pas le vrai problème, vous ne finissiez par l'être et je vous laisse l'entière responsabilité de ce qui pourra advenir.</t>
  </si>
  <si>
    <t>On the contrary, I think it is our duty to call on the Commission and the Council, which unfortunately is not present, to insist that the United Nations consider the question of the final status of Kosovo, of the multiplicity of micro-states in the region, of what happens post-Dayton and, finally, the question of real stability which can allow democracy to be built up in these countries and give the European Union a policy in this region.</t>
  </si>
  <si>
    <t>Je crois qu'il est de notre devoir, au contraire, d'inviter la Commission et le Conseil, qui est malheureusement absent, à poser avec force aux Nations unies la question du statut final du Kosovo, de la multiplication des micro-États dans cette région, de l'après-Dayton, et enfin la question d'une stabilité réelle qui puisse finalement permettre la construction de la démocratie dans ces pays, et donner une politique à l'Union européenne dans cette région.</t>
  </si>
  <si>
    <t>Finally, I would stress that we have been asking the Council and the Commission since July to take forceful action to secure the release of the 3 000 Kosovar prisoners and Mrs Brovina, Mr Jurti and Mr Hoti.</t>
  </si>
  <si>
    <t>Je souligne, enfin, que nous avions demandé, depuis juillet, une action énergique de la part du Conseil et de la Commission pour la libération des trois mille prisonniers kosovars, de Mme Brovina, de M. Kurti et de M. Hoti.</t>
  </si>
  <si>
    <t>I note that the Union is preparing to lift certain sanctions and that we have not seen even one of these prisoners released in exchange.</t>
  </si>
  <si>
    <t>Je note que l'Union s'apprête à lever certaines sanctions et qu'en contrepartie, nous n'avons pas eu une seule libération de ces prisonniers.</t>
  </si>
  <si>
    <t>Mr President, what is happening in Mitrovica in Kosovo is appalling and reprehensible.</t>
  </si>
  <si>
    <t>Monsieur le Président, les événements qui se produisent à Mitrovica, au Kosovo, sont atroces et inacceptables.</t>
  </si>
  <si>
    <t>Violence begets violence, and revenge begets revenge.</t>
  </si>
  <si>
    <t>La violence engendre la violence et la vengeance engendre la vengeance.</t>
  </si>
  <si>
    <t>The police forces which have been sent out do not have the manpower to stop what is going on.</t>
  </si>
  <si>
    <t>Le contingent des forces de police envoyé est insuffisant pour empêcher ces massacres.</t>
  </si>
  <si>
    <t>The Chief Commissioner of Police, Svend Frederiksen, has expressed his desperation at the fact that he constantly has to make do with less than half the manpower which was agreed.</t>
  </si>
  <si>
    <t>Le commissaire de police en chef, M. Svend Frederiksen, a fait part de son désespoir, précisant qu'il lui manquait toujours plus de la moitié des effectifs promis.</t>
  </si>
  <si>
    <t>He has fewer than 2 000 officers, and it was agreed that there should be nearly 5 000.</t>
  </si>
  <si>
    <t>Il a moins de 2 000 agents alors qu'on lui en avait promis près de 5 000.</t>
  </si>
  <si>
    <t>The police force should be large enough for it to be a visible presence, so that people can believe that it is in a position to stop atrocities. It should also be large enough to be able to clear up crimes and punish those who are guilty of them.</t>
  </si>
  <si>
    <t>L'effectif policier doit être tel qu'il se voit dans le paysage, que la population croie qu'il peut arrêter les violations et il doit être d'une ampleur telle qu'il soit en mesure de faire la lumière sur les crimes commis et de sanctionner les coupables, faute de quoi la porte est ouverte à une autojustice.</t>
  </si>
  <si>
    <t>Otherwise, there is a danger of people taking the law into their own hands. It is therefore also important that local officers should be trained, and the idea was, in fact, that 2 000 to 3 000 officers should be trained.</t>
  </si>
  <si>
    <t>C'est pourquoi il faut former des policiers locaux, et il était prévu que 2 000 à 3 000 policiers soient formés, mais les forces de police ne disposent toujours que de 200 agents formés et capables de contribuer aux travaux d'enquête.</t>
  </si>
  <si>
    <t>However, there are still fewer than 200 trained police officers to contribute to clearing up crime. A year ago, we did of course see what happens when agreements and resolutions which have been made are not followed up.</t>
  </si>
  <si>
    <t>Nous avons déjà pu constater, il y a un an, ce qu'il arrive lorsqu'on ne respecte pas les accords conclus et les décisions prises.</t>
  </si>
  <si>
    <t>I was in Kosovo on 27 October 1998 when the Serbs withdrew.</t>
  </si>
  <si>
    <t>J'étais au Kosovo le 27 octobre 1998 au moment du retrait des Serbes.</t>
  </si>
  <si>
    <t>The agreement was that 1 800 OSCE observers should arrive to guarantee the peace.</t>
  </si>
  <si>
    <t>Il avait été convenu que 1 800 observateurs de l'OSCE y seraient envoyés en vue de garantir la paix.</t>
  </si>
  <si>
    <t>After a month, however, there was still only a handful of observers.</t>
  </si>
  <si>
    <t>Un mois plus tard, ils n'étaient qu'une poignée.</t>
  </si>
  <si>
    <t>By Christmas, there were perhaps 100 and, by the spring, still only a fraction of the force it had been agreed should come was, in fact, in place.</t>
  </si>
  <si>
    <t>À la Noël, il y en avait peut-être 100 et, au printemps, il n'y avait toujours qu'une fraction infime de l'effectif qui avait été promis.</t>
  </si>
  <si>
    <t>Atrocities were not even being recorded.</t>
  </si>
  <si>
    <t>Les violations n'ont même pas pu être notées.</t>
  </si>
  <si>
    <t>Then the war came, and the observers were withdrawn.</t>
  </si>
  <si>
    <t>Puis arriva la guerre et les observateurs se retirèrent.</t>
  </si>
  <si>
    <t>I would therefore ask the Commissioner: can you not in fact do anything to stop us repeating our follies here in Europe?</t>
  </si>
  <si>
    <t>Ma question est donc la suivante, Monsieur le Commissaire : Ne pouvez-vous vraiment rien faire pour empêcher une répétition de nos bêtises en Europe ?</t>
  </si>
  <si>
    <t>Can you not guarantee increasing the police presence to 5 000 officers and training local officers, who would naturally find it easier to clear up crimes than would officers from abroad?</t>
  </si>
  <si>
    <t>Ne pouvez-vous pas garantir un contingent policier fort de 5 000 hommes ainsi que la formation d'agents locaux, qui pourraient évidemment élucider plus facilement les crimes que des agents étrangers ?</t>
  </si>
  <si>
    <t>I might also ask: when do you anticipate that they will be in place?</t>
  </si>
  <si>
    <t>J'ajouterai une autre question : Quand croyez-vous qu'ils seront en place ?</t>
  </si>
  <si>
    <t>And when is more responsibility to be transferred to local democratic authorities?</t>
  </si>
  <si>
    <t>Et quand déléguerez-vous davantage de responsabilités aux forces démocratiques locales ?</t>
  </si>
  <si>
    <t>I mention this last issue because it is the solution we should be embracing as quickly as possible if peace is to have any chance at all.</t>
  </si>
  <si>
    <t>Je pose cette dernière question, car c'est la solution que nous devons envisager le plus rapidement possible afin que la paix ait une chance de s'installer.</t>
  </si>
  <si>
    <t>All who are in contact with real life in Kosovo share the same opinion: it is a tragic, desperate situation where there is a democratic void and no possibility of the different ethnic groups living peacefully side by side. Mitrovica is a tragic example of this.</t>
  </si>
  <si>
    <t>Ceux qui sont en contact avec la réalité du Kosovo sont du même avis : une situation tragique et désespérée de vide démocratique et d'impossibilité de cohabitation entre les diverses ethnies - Mitrovica en est un exemple tragique.</t>
  </si>
  <si>
    <t>Before military intervention by NATO, Milosevic' s policy for Kosovo was certainly to be condemned, and the demands of the non-violent forces of the Rugovo era for the Kosovar regions to be autonomous were justified.</t>
  </si>
  <si>
    <t>La politique menée par Milosevic au Kosovo avant l'intervention militaire de l'OTAN était certainement condamnable et les revendications d'autonomie des régions du Kosovo émanant des forces non violentes de l'époque de Rugova étaient justifiées.</t>
  </si>
  <si>
    <t>But NATO' s decision for military intervention and the KLA' s support for the armed forces had a devastating effect and have reduced Kosovo to a colony, as well as destroying civil infrastructures in Serbia.</t>
  </si>
  <si>
    <t>Mais le choix d'une intervention armée de l'OTAN et l'aide apportée aux forces armées de l'UCK ont été ravageurs et ont non seulement détruit les infrastructures civiles de la Serbie, mais ils ont également réduit le Kosovo à l'état de colonie.</t>
  </si>
  <si>
    <t>Today, Kosovo has no adequate strategy for protecting minority groups, and these include not only Serbs and Roma, but also moderate Albanians who still believe in the possibility of peaceful coexistence and are persecuted by the extremists in power.</t>
  </si>
  <si>
    <t>Le Kosovo manque, aujourd'hui, d'une stratégie et d'une politique capables de défendre les minorités, parmi lesquelles on trouve non seulement les Serbes et les Tziganes, mais aussi les Albanais modérés qui croient encore en une possible cohabitation et qui sont persécutés par les extrémistes au pouvoir.</t>
  </si>
  <si>
    <t>It is useless to talk of the Roma houses which have been burnt down and the thousands upon thousands of new refugees and the refugees from Krajina, who are now living, barricaded in, in Kosovo, abandoned by the UNHCR, which itself has been abandoned by the donors, while the emergency is still of dramatic proportions.</t>
  </si>
  <si>
    <t>Inutile de parler des maisons des Tziganes incendiées, des milliers de nouveaux réfugiés et des réfugiés de la Krajina, qui vivent aujourd'hui barricadés au Kosovo, abandonnés même par le HCR, lui-même abandonné par les donateurs, alors que la situation reste dramatique.</t>
  </si>
  <si>
    <t>In the joint resolution, we ask the Council and the Member States to double their efforts to ensure respect for minority groups and to work towards the creation of democratic structures, giving a voice to all those forces which still believe in peaceful coexistence.</t>
  </si>
  <si>
    <t>Dans la résolution commune, nous demandons au Conseil et aux États membres de redoubler leurs efforts pour le respect des minorités et la construction de structures démocratiques et pour que toutes les forces qui croient encore en la cohabitation puissent s'exprimer.</t>
  </si>
  <si>
    <t>In this sense, I am in agreement with Mr Sakellariou' s proposals.</t>
  </si>
  <si>
    <t>Dans ce sens, je partage les propositions de M. Sakellariou.</t>
  </si>
  <si>
    <t>Another subject being discussed is the release of the Albanians held in prisons, particularly Flora Brovina, a woman of extraordinary humanity whom I met, together with the Women in Black of Belgrade, during joint attempts to build bridges between women from different ethnic groups.</t>
  </si>
  <si>
    <t>Une autre question qui se pose est celle de la libération des détenus albanais enfermés dans des prisons, notamment celle de Flora Brovina, une femme d'une extraordinaire humanité, que j'ai connue avec les femmes noires de Belgrade dans le cadre d'un travail commun de construction de ponts réalisé par des femmes d'ethnies différentes.</t>
  </si>
  <si>
    <t>Flora defended herself, and asked Serbs and Albanians to shake hands.</t>
  </si>
  <si>
    <t>Flora s'est défendue en invitant Serbes et Albanais à se tendre la main.</t>
  </si>
  <si>
    <t>Flora Brovina' s husband is the guest of Serbian women in Belgrade.</t>
  </si>
  <si>
    <t>Le mari de Flora Brovina est l'hôte de femmes serbes à Belgrade.</t>
  </si>
  <si>
    <t>This is a sign of hope, the hope that it possible to act differently even in Serbia.</t>
  </si>
  <si>
    <t>Il s'agit là d'un espoir, l'espoir qu'en Serbie aussi, il est possible d'agir différemment.</t>
  </si>
  <si>
    <t>It is not true that Flora Brovina has been abandoned.</t>
  </si>
  <si>
    <t>Il est faux de prétendre que Flora Brovina a été abandonnée.</t>
  </si>
  <si>
    <t>She might well have been abandoned by the large institutions, but we, who worked in Kosovo and Serbia for many years, are doing our utmost to campaign for her release.</t>
  </si>
  <si>
    <t>Elle l'a probablement été par les grandes institutions, mais pas par nous, qui avons travaillé pendant des années au Kosovo et en Serbie et qui nous employons, par la promotion de campagnes, à la faire libérer.</t>
  </si>
  <si>
    <t>I believe that the European Union must do likewise.</t>
  </si>
  <si>
    <t>Je crois que l'Union européenne doit le faire.</t>
  </si>
  <si>
    <t>The embargo on Serbia must be lifted and Serbia must, in turn, release its political prisoners.</t>
  </si>
  <si>
    <t>Je pense qu'il faut lever l'embargo dont est frappée la Serbie qui doit, en échange, libérer les prisonniers politiques.</t>
  </si>
  <si>
    <t>Mr President, Commissioner, ladies and gentlemen, I would like to fully endorse Mrs Pack' s very emotionally-charged contribution.</t>
  </si>
  <si>
    <t>Monsieur le Président, Monsieur le Commissaire, chers collègues, je veux me joindre sans réserve à l'intervention profondément passionnée de Mme Pack.</t>
  </si>
  <si>
    <t>What she has said here is completely justified.</t>
  </si>
  <si>
    <t>Ce qu'elle a dit ici est tout à fait exact.</t>
  </si>
  <si>
    <t>There is not one truth in Kosovo, there are several.</t>
  </si>
  <si>
    <t>Il n'y a pas une vérité au Kosova, il y en a plusieurs.</t>
  </si>
  <si>
    <t>I refuse to accept that we can now talk about a genocide in reverse - that is bending the truth.</t>
  </si>
  <si>
    <t>Je refuse d'accepter que nous puissions désormais parler, dans cette enceinte, d'un renversement du génocide ; c'est faire violence à la vérité.</t>
  </si>
  <si>
    <t>I completely concur with the draft resolution which is before us.</t>
  </si>
  <si>
    <t>J'approuve sans réserve le projet de résolution qui nous est soumis.</t>
  </si>
  <si>
    <t>We condemn all violence over there and that is what we need to do, but we cannot talk about genocide in reverse.</t>
  </si>
  <si>
    <t>Nous condamnons toute violence dans la région et c'est ce que nous devons faire mais nous ne pouvons pas parler d'un renversement du génocide.</t>
  </si>
  <si>
    <t>Needless to say, the situation in Mitrovica is very dangerous and we all know why.</t>
  </si>
  <si>
    <t>La situation à Mitrovica est évidemment très dangereuse et nous savons tous pourquoi.</t>
  </si>
  <si>
    <t>There are also important economic interests at stake and the whole tragedy surrounding the Trepca mines also plays its part.</t>
  </si>
  <si>
    <t>D'importants intérêts économiques y sont en jeu et il y a également le drame des mines de Tisza.</t>
  </si>
  <si>
    <t>We have already talked about the fate of the political prisoners.</t>
  </si>
  <si>
    <t>Nous avons déjà discuté du sort des prisonniers politiques.</t>
  </si>
  <si>
    <t>There is a great deal of pain, a lot of suffering in Kosovo.</t>
  </si>
  <si>
    <t>Il y a beaucoup de douleur et de souffrance au Kosova.</t>
  </si>
  <si>
    <t>The people are holding demonstrations, they are sending us e-mails.</t>
  </si>
  <si>
    <t>Les gens manifestent, les gens nous envoient des courriers électroniques.</t>
  </si>
  <si>
    <t>They ask us where their children are, their sons.</t>
  </si>
  <si>
    <t>Ils demandent où sont leurs enfants, où sont leurs fils.</t>
  </si>
  <si>
    <t>We need to be able to go back with a proper answer.</t>
  </si>
  <si>
    <t>Nous devons donner une réponse satisfaisante.</t>
  </si>
  <si>
    <t>The case of Flora Brovina is just one of many.</t>
  </si>
  <si>
    <t>Le cas de Flora Brovina n'est jamais qu'un seul cas.</t>
  </si>
  <si>
    <t>We are right to include this in the draft resolution, but there are hundreds, even thousands of Flora Brovinas out there.</t>
  </si>
  <si>
    <t>Nous l'évoquons fort justement dans le projet de résolution mais il y a des centaines, des milliers de Flora Brovina.</t>
  </si>
  <si>
    <t>I would ask the Commission and the absent Council at long last to do something for these political prisoners.</t>
  </si>
  <si>
    <t>Je demande à la Commission et au Conseil absent d'enfin faire quelque chose pour ces prisonniers politiques.</t>
  </si>
  <si>
    <t>The fact that they are locked up in Serbia also fuels the unrest and violence in Kosovo.</t>
  </si>
  <si>
    <t>Le fait qu'ils soient incarcérés en Serbie contribue aux fondements du désordre et de la violence au Kosova.</t>
  </si>
  <si>
    <t>Mr President, in the present joint draft resolution, paragraph 10 urges the Council and Member States - rightly so - to double their efforts so as to make the necessary manpower and resources available for the UN police units.</t>
  </si>
  <si>
    <t>Monsieur le Président, dans son paragraphe 10, le projet de résolution commune qui nous est présenté enjoint fort justement le Conseil et les États membres de l'Union européenne à redoubler d'efforts en vue de mettre à la disposition des forces de police des Nations unies le personnel et les moyens nécessaires.</t>
  </si>
  <si>
    <t>This request is fully in line with the vision held by the Special Representative of the UN in Kosovo, Mr Bernard Kouchner.</t>
  </si>
  <si>
    <t>Cette requête est en plein accord avec l'opinion du Haut représentant des Nations unies au Kosovo, Bernard Kouchner.</t>
  </si>
  <si>
    <t>In order to fulfil his mission to restore and maintain public order in Kosovo, he needs, by his own reckoning, at least 6 000 foreign police officers.</t>
  </si>
  <si>
    <t>Pour remplir sa mission consistant à rétablir et à maintenir l'ordre public au Kosovo, il estime avoir besoin d'au moins 6 000 fonctionnaires de police étrangers.</t>
  </si>
  <si>
    <t>The UN, however, have pledged to dispatch a police force of 4 800.</t>
  </si>
  <si>
    <t>Les Nations unies lui ont promis l'envoi d'une force de police de 4 800 hommes.</t>
  </si>
  <si>
    <t>To date, however, Mr Kouchner only has about 2 000 police troops at his disposal.</t>
  </si>
  <si>
    <t>À ce jour, Kouchner ne peut pourtant disposer que de 2 000 policiers.</t>
  </si>
  <si>
    <t>Moreover, half of this group is from the United States and Germany.</t>
  </si>
  <si>
    <t>En outre, la moitié de ce groupe est originaire des États-Unis et d'Allemagne.</t>
  </si>
  <si>
    <t>It is logical that the Special Representative of the UN in Kosovo is extremely dissatisfied with this situation, especially in the light of the endemic ethnic violence in the region.</t>
  </si>
  <si>
    <t>Il est logique que le Haut représentant de l'ONU au Kosovo soit largement mécontent de cette situation, surtout si l'on tient compte de la violence ethnique endémique dans cette région.</t>
  </si>
  <si>
    <t>What is disconcerting, however, is Mr Kouchner' s sharp criticism levelled at the French Government these days.</t>
  </si>
  <si>
    <t>Pourtant, les vifs reproches que Kouchner adresse ces derniers jours au gouvernement français sont ahurissants.</t>
  </si>
  <si>
    <t>Paris is leaving its fellow-countryman completely in the cold with a handful of policemen, not more than 37, in the crisis region.</t>
  </si>
  <si>
    <t>Paris abandonne totalement son compatriote dans la région en lui octroyant une poignée d'agents de police, pas plus de 37.</t>
  </si>
  <si>
    <t>For this hardly honourable position, Mr Kouchner blames none other than the Minister for Home Affairs, Mr Chevènement.</t>
  </si>
  <si>
    <t>Selon Kouchner, le coupable de cette position peu honorable de la France n'est autre que le ministre de l'Intérieur, Jean-Pierre Chevènement.</t>
  </si>
  <si>
    <t>According to Mr Kouchner, the Minister is said to have hindered the efforts of the French police officials on ideological grounds.</t>
  </si>
  <si>
    <t>Toujours selon Kouchner, il entraverait l'envoi de fonctionnaires de police français au Kosovo pour des motifs idéologiques.</t>
  </si>
  <si>
    <t>I would ask the Council and the Commission to look into these serious allegations carefully and inform the European Parliament of the outcome.</t>
  </si>
  <si>
    <t>Je demande au Conseil et à la Commission d'examiner en profondeur ces accusations graves et d'informer le Parlement européen à ce sujet.</t>
  </si>
  <si>
    <t>Press freedom in Angola</t>
  </si>
  <si>
    <t>Liberté de la presse en Angola</t>
  </si>
  <si>
    <t>Mr President, I do not intend to repeat the premise put forward earlier for fear of being accused of improper publicity.</t>
  </si>
  <si>
    <t>Monsieur le Président, je ne vais pas répéter la prémisse de tout à l'heure : je pourrais être accusé de publicité abusive.</t>
  </si>
  <si>
    <t>On the question of Angola, I think that we would achieve an initial result if we had a resolution at long last.</t>
  </si>
  <si>
    <t>Sur la question "Angola", je pense qu'un premier résultat, c'est d'avoir finalement une résolution.</t>
  </si>
  <si>
    <t>It would be the first in a long time.</t>
  </si>
  <si>
    <t>Ce n'était plus arrivé dans notre Parlement depuis très longtemps.</t>
  </si>
  <si>
    <t>So I welcome it as such.</t>
  </si>
  <si>
    <t>Donc, je la salue en tant que telle.</t>
  </si>
  <si>
    <t>I think that the European Union and the western world in general has had Mr Savimbi in their crossfire for some time now, with no discrimination whatsoever, but corruption is now so rife in Mr Dos Santos' s regime that even his long-standing friends are starting to find it hard to pretend not to see anything.</t>
  </si>
  <si>
    <t>Je crois que l'Union européenne et l'Occident, en général, prennent, depuis un certain temps, M. Savimbi sous leurs tirs croisés, sans discrimination aucune, mais que la corruption est désormais telle dans le régime de M. Dos Santos que même ses amis de longue date commencent à peiner pour faire comme s'ils ne voyaient rien.</t>
  </si>
  <si>
    <t>So I think that we urgently need to get to the point where we can pass a general political resolution in which we can get to the heart of the matter, especially the worrying things which we are discussing, particularly logistics support for the information services by the United States and Great Britain, generalised corruption in the regime linked to multinational oil companies and numerous other extremely 'spicy' matters which we need to go into.</t>
  </si>
  <si>
    <t>Alors, je crois qu'il est urgent d'en arriver à être en mesure de faire une résolution politique générale, où nous pourrions aller au fond des choses, en particulier aussi sur des choses assez inquiétantes, dont on parle, notamment un appui logistique donné, au niveau des services de renseignement, par les États-Unis et par la Grande-Bretagne, la corruption généralisée du régime liée aux entreprises multinationales du pétrole, et beaucoup d'autres choses, certainement très "savoureuses", qu'il faudra approfondir.</t>
  </si>
  <si>
    <t>Mr President, ladies and gentlemen, the European Parliament has rightly led the way in promoting human rights in the European Union.</t>
  </si>
  <si>
    <t>Monsieur le Président, Mesdames et Messieurs les Députés, le Parlement européen a joué un rôle pionnier dans l' affirmation des droits humains au sein de l' Union européenne.</t>
  </si>
  <si>
    <t>Clearly, governments are often more sensitive to the interests of realpolitik and to commercial, geostrategic or economic interests.</t>
  </si>
  <si>
    <t>Nous savons que les gouvernements sont souvent plus sensibles aux intérêts de la realpolitik, aux intérêts commerciaux, géostratégiques ou économiques.</t>
  </si>
  <si>
    <t>We have established requirements for the countries which want to join our Union and we must also establish requirements for the countries which we support, because we believe in democracy and its values.</t>
  </si>
  <si>
    <t>Nous avons défini des conditions pour les États qui souhaitent entrer dans notre Union et nous devons également définir des conditions pour les États dont nous appuyons la candidature. Parce que nous sommes de ceux qui croient en la démocratie et en ses valeurs.</t>
  </si>
  <si>
    <t>A free press and informed public opinion are the heart and soul of a democracy.</t>
  </si>
  <si>
    <t>Nous savons que la liberté de la presse et l' information du public sont les poumons de la démocratie.</t>
  </si>
  <si>
    <t>There can be no democracy without freedom of information and without free and informed public opinion.</t>
  </si>
  <si>
    <t>L' air de la liberté de la presse doit souffler sur un État démocratique. Et la démocratie doit également aller de pair avec une opinion publique libre et informée.</t>
  </si>
  <si>
    <t>Yet the latter cannot exist without free and unrestricted social communication which itself cannot exist when journalists are persecuted, detained, threatened or put under pressure.</t>
  </si>
  <si>
    <t>Et il n' y a pas d' opinion publique libre et informée sans une communication sociale sans tutelle, et il n' y a pas de communication sociale libre et sans tutelle si les journalistes sont poursuivis, arrêtés ou menacés.</t>
  </si>
  <si>
    <t>We rightfully condemned the behaviour of UNITA which threatened the peace process in Angola and we used our authority to invite the two sides to stop the war and embrace peace. Rightfully and with the full weight of our authority, we condemn the persecution and threats against journalists and we call on the Government of Angola to ensure the conditions of freedom which are essential to the vital work of journalists in a democratic country and society.</t>
  </si>
  <si>
    <t>Monsieur le Président, de la même façon que nous avons condamné en toute légitimité les actions de l' UNITA, qui ont remis en cause le processus de paix en Angola, et que nous avons fermement invité les deux parties à arrêter la guerre et à faire la paix, nous condamnons aujourd' hui les persécutions et les menaces et nous prions le gouvernement angolais de laisser travailler les journalistes en toute liberté, cette dernière étant la prérogative d' un État et d' une société démocratiques.</t>
  </si>
  <si>
    <t>Mr President, how much longer can we continue our cooperation with Angola?</t>
  </si>
  <si>
    <t>Monsieur le Président, combien de temps encore allons-nous pouvoir poursuivre la coopération avec l'Angola ?</t>
  </si>
  <si>
    <t>Human rights are being violated consistently and have been for a long period of time, not only by UNITA, but also by the government itself.</t>
  </si>
  <si>
    <t>Les droits de l'homme y sont systématiquement et durablement bafoués, non seulement par l'UNITA mais aussi par le gouvernement lui-même.</t>
  </si>
  <si>
    <t>The legal proceedings against the journalists fly in the face of every legal principle.</t>
  </si>
  <si>
    <t>Les procès intentés contre les journalistes vont à l'encontre de tous les principes juridiques.</t>
  </si>
  <si>
    <t>The Angolan Government must immediately authorise a substantial UN presence which can mediate and can report on human rights.</t>
  </si>
  <si>
    <t>Le gouvernement angolais doit immédiatement autoriser une présence significative de l'ONU qui puisse jouer les intermédiaires et nous informer sur les droits de l'homme.</t>
  </si>
  <si>
    <t>Additionally, European observers will need to be admitted to the trials against the journalists.</t>
  </si>
  <si>
    <t>De même, des observateurs européens doivent être admis aux audiences des procès des journalistes.</t>
  </si>
  <si>
    <t>Europe, as a major donor, has so far remained too passive with regard to Angola.</t>
  </si>
  <si>
    <t>L'Europe, pour grand donateur qu'elle est, est jusqu'ici demeurée trop passive à l'égard de l'Angola.</t>
  </si>
  <si>
    <t>If the Angolan Government continues to refuse to cooperate, measures will need to be taken.</t>
  </si>
  <si>
    <t>Si le gouvernement angolais continue de refuser de coopérer, on ne pourra se passer de prendre des mesures.</t>
  </si>
  <si>
    <t>Without national reconciliation, reconciliation with Europe is not possible.</t>
  </si>
  <si>
    <t>Sans réconciliation nationale, aucune réconciliation avec l'Europe n'est possible.</t>
  </si>
  <si>
    <t>This being the case, Angola will unfortunately remain a very rough diamond.</t>
  </si>
  <si>
    <t>L'Angola demeurera alors, hélas, un diamant des plus bruts.</t>
  </si>
  <si>
    <t>Mr President, ladies and gentlemen, I fully support the motion for a resolution being discussed by this House. The repression of both Angolan and foreign journalists in Angola is scandalous and so serious that we cannot let it pass without comment.</t>
  </si>
  <si>
    <t>Monsieur le Président, Mesdames et Messieurs les Députés, je suis tout à fait d' accord avec la résolution qui est en discussion au Parlement ; je suis d' accord parce que la situation de répression qui pèse sur les journalistes, qu' il s' agisse d' Angolais ou de correspondants étrangers en Angola, est tellement grave et scandaleuse que nous ne pouvons pas fermer les yeux.</t>
  </si>
  <si>
    <t>However, this motion is inadequate as it actually starts from the principle that Angola enjoys rule of law and is only imposing certain restrictions on journalists and restraining them.</t>
  </si>
  <si>
    <t>Mais cette résolution est insuffisante, parce qu' en réalité, elle part du principe que l' Angola est un État de droit qui impose certaines difficultés aux journalistes et les réprime.</t>
  </si>
  <si>
    <t>Yet this is not the situation.</t>
  </si>
  <si>
    <t>Mais là n' est pas le propos.</t>
  </si>
  <si>
    <t>Angola does not enjoy rule of law. It is a repressive dictatorship.</t>
  </si>
  <si>
    <t>L' Angola n' est pas un État de droit, c' est une dictature répressive.</t>
  </si>
  <si>
    <t>It is at war, and a bloody war at that, which is dragging on and on.</t>
  </si>
  <si>
    <t>L' Angola est en guerre, une guerre cruelle qui se prolonge.</t>
  </si>
  <si>
    <t>The prevalent theory that the enemy must be crushed and physically eliminated to achieve peace is not one which we can accept.</t>
  </si>
  <si>
    <t>Et nous ne pouvons accepter la théorie en vigueur selon laquelle il faut écraser et éliminer physiquement l' adversaire pour obtenir la paix.</t>
  </si>
  <si>
    <t>The repeated appeals made by the Angolan church and, for example, by Mr Mandela and Mr Mbeki, for new negotiations to try and achieve peace must be supported by this House.</t>
  </si>
  <si>
    <t>Par conséquent, les appels répétés de l' Église angolaise, les appels qu' ont fait, hier, par exemple, Mandela et Mebeki pour que de nouvelles négociations soient entamées en faveur de la paix, doivent être soutenus par le Parlement.</t>
  </si>
  <si>
    <t>As another Member said, we must have a general debate on Angola and not just on the situation of certain journalists suffering repression in this country.</t>
  </si>
  <si>
    <t>Nous devons dès lors entreprendre, comme cela a déjà été dit par un autre collègue, un débat général sur l' Angola, et pas seulement sur la situation de certains journalistes victimes de la répression en Angola.</t>
  </si>
  <si>
    <t>For example, I have today received information directly from Rafael Marques, whose situation we are discussing, according to which two correspondents from Portuguese television have been imprisoned in Angola.</t>
  </si>
  <si>
    <t>Pas plus tard qu' aujourd' hui, par exemple, Rafael Marques, dont nous sommes en train de parler, m' a lui-même informé qu' hier, deux correspondants de la télévision portugaise ont été faits prisonniers en Angola.</t>
  </si>
  <si>
    <t>These cases keep occurring.</t>
  </si>
  <si>
    <t>Par conséquent, ces cas se répètent.</t>
  </si>
  <si>
    <t>Yet the worst part is that there is no way out of the situation in Angola.</t>
  </si>
  <si>
    <t>Mais le pire est que la situation en Angola n' a pas de solution.</t>
  </si>
  <si>
    <t>The silence of the major powers and our own silence are questionable and are benefiting a regime of corruption, violence and war.</t>
  </si>
  <si>
    <t>Et le silence des grandes puissances et notre propre silence sont soupçonnables et favorisent le maintien d' un régime de corruption, de violence et de guerre.</t>
  </si>
  <si>
    <t>I must draw attention to the fact that the war in Angola is spreading to other parts of Africa.</t>
  </si>
  <si>
    <t>It is impacting on the war in the Democratic Republic of the Congo and on the situations in Namibia and Zambia. It is now also affecting the situation in Zimbabwe where Robert Mugabe has just lost the referendum precisely because he has sent troops to the Congo to prop up Laurent Kabila who is beyond salvation.</t>
  </si>
  <si>
    <t>Je voudrais mettre en évidence le fait que la guerre d' Angola est en train de s' étendre à d' autres régions d' Afrique, qu' elle est liée à la guerre qui sévit aux Congos, à ce qui se passe en Namibie, en Zambie, et maintenant également au Zimbabwe, où Robert Mugabe vient de perdre son référendum pour avoir fait intervenir des troupes de son pays aux Congos pour sauver Laurent Kabila, qui n' a pas de salut possible.</t>
  </si>
  <si>
    <t>There are two sides in Angola or rather two armed groups.</t>
  </si>
  <si>
    <t>The first is the MPLA, which controls the oil profits. The second is the armed band of Mr Savimbi, which controls the diamond profits.</t>
  </si>
  <si>
    <t>En Angola, il y a deux partis, ou deux groupes armés : d' une part, le MPLA, qui jouit des revenus du pétrole, et d' autre part, un groupe armé de M. Savimbi, qui jouit des revenus des diamants.</t>
  </si>
  <si>
    <t>It is oil and diamonds which are financing the continuation of the war which, as has been said, is terrible. It has displaced millions of people and caused them to go hungry.</t>
  </si>
  <si>
    <t>Et la guerre continue, grâce à l' argent du pétrole et des diamants, une guerre qui, comme on l' a déjà dit, est terrible, une guerre qui a provoqué des millions de sinistrés, des famines, et qui a engendré une situation critique et tragique en Angola.</t>
  </si>
  <si>
    <t>It has led to a critical and tragic situation in Angola.</t>
  </si>
  <si>
    <t>This war must be stopped.</t>
  </si>
  <si>
    <t>Il faut y mettre un terme.</t>
  </si>
  <si>
    <t>The authority of this House could play an important part if we were to have a major debate on the Angolan situation and also on the whole of southern Africa.</t>
  </si>
  <si>
    <t>Et l' autorité de ce Parlement peut être importante si nous y réalisons un grand débat sur la situation en Angola, qui s' étend à toute l' Afrique australe.</t>
  </si>
  <si>
    <t>Mr President, ladies and gentlemen, the motion for a resolution before us today is important because of its subject and the desire to protect the rule of law and press freedom. It is also very important because of the broad consensus which has finally been reached after some heated discussions behind the scenes.</t>
  </si>
  <si>
    <t>Monsieur le Président, chers collègues, le vote de la résolution d' aujourd' hui est un moment important, un moment important en raison du thème qu' elle aborde, un moment important pour les préoccupations de défense de l' État de droit et de la liberté de la presse, et crucial également en raison du large consensus qui, après l' une ou l' autre divergence dans les coulisses, a fini par rassembler les opinions.</t>
  </si>
  <si>
    <t>The problem considered by the motion is a major one but, as has already been touched upon, could be regarded as minor in light of the even greater problem of the general situation in Angola which is experiencing a terrible humanitarian disaster.</t>
  </si>
  <si>
    <t>Le problème traité dans la résolution est de taille, mais, comme cela a déjà été évoqué, il semble moindre en comparaison de la gravité de la situation générale de l' Angola, susceptible de subir une catastrophe humanitaire. L' Angola, tout comme son voisin l' ex-Zaïre, est tel une blessure purulente, où l' on ne sait pas qui infecte qui.</t>
  </si>
  <si>
    <t>This situation, as in neighbouring former Zaire, is like a festering wound in which it is not clear who is infecting whom. As Mr Soares just said, a truly terrible situation is developing in Angola and in other countries in the region.</t>
  </si>
  <si>
    <t>Comme l' a souligné le député Mário Soares il y a peu, l' Angola, de même que d' autres pays de la région, est victime d' une situation vraiment terrible, et c' est à juste titre qu' elle a été comparée, voici quelques semaines, à la première guerre mondiale d' Afrique.</t>
  </si>
  <si>
    <t>This was appropriately described a few weeks ago as the First World War of Africa, given the involvement of certain countries in others.</t>
  </si>
  <si>
    <t>Les effets de l' imbrication des relations entre certains pays sont également désastreux.</t>
  </si>
  <si>
    <t>This is a major issue because the Angolan State and authorities must assume their responsibilities. The international community and the European Union must spell this out very clearly.</t>
  </si>
  <si>
    <t>Ce thème est également important parce que les responsabilités doivent être assumées par le pouvoir officiel d' Angola, par l' État angolais ; et la communauté internationale et l' Union européenne doivent en rendre compte très clairement.</t>
  </si>
  <si>
    <t>These journalists are professionals who are trying to inform the public in their country and denounce the corruption existing in this regime, for which they are being persecuted.</t>
  </si>
  <si>
    <t>Ces journalistes sont des professionnels qui sont poursuivis parce qu' ils essayent d' alerter l' opinion publique de leur pays et de dénoncer la corruption du régime.</t>
  </si>
  <si>
    <t>It is clear that such a scenario will never allow peace to be established in Angola.</t>
  </si>
  <si>
    <t>Il est évident que ce panorama n' est pas favorable au rétablissement de la paix en Angola.</t>
  </si>
  <si>
    <t>We have experienced this in our own national and European history. People can only enjoy lasting peace if they are living in a free and pluralist society where everyone is mutually tolerant.</t>
  </si>
  <si>
    <t>Les États d' Europe ont vécu cette expérience au travers de leur propre histoire : les peuples ne peuvent jouir d' une paix durable que s' ils vivent dans un espace où règnent la liberté, le pluralisme et la tolérance.</t>
  </si>
  <si>
    <t>The cause of these journalists is therefore one which we must embrace, although bearing in mind that the problem goes much wider and much deeper and is much more terrible.</t>
  </si>
  <si>
    <t>C' est pourquoi nous devons plaider pour la cause de ces journalistes, en étant toutefois bien conscients que le problème est bien plus vaste, plus profond et plus grave.</t>
  </si>
  <si>
    <t>Like a previous speaker, I also fully support the appeals which have been made.</t>
  </si>
  <si>
    <t>Et, comme je l' ai déjà dit, je m' associe aux appels à l' aide de ce pays.</t>
  </si>
  <si>
    <t>We must, some time soon, find the courage to tackle the whole Angolan problem more broadly and more vigorously.</t>
  </si>
  <si>
    <t>A l' avenir, nous devrons avoir le courage d' aborder le plus largement et vigoureusement possible toute la problématique angolaise.</t>
  </si>
  <si>
    <t>In recent years, the behaviour of UNITA has merited our reservations and criticisms but this cannot be used to excuse the Angolan State for having established a disastrous war economy with widespread corruption resulting in the continued suffering of its people.</t>
  </si>
  <si>
    <t>Au cours des dernières années, le comportement de l' UNITA nous a valu des réserves et des critiques, mais il n' excuse toutefois pas les actions de l' État angolais qui alimente une économie de guerre ténébreuse et des circuits de corruption terribles au détriment du peuple qui souffre.</t>
  </si>
  <si>
    <t>We must establish dialogue with other forces in Angola, be attentive to the appeals of the Angolan church and encourage the emergence of other national institutions, national reconciliation and new cultural and political forces not engaged in war. These can then eventually free this country and this people from the armed fate which they have been experiencing for decades.</t>
  </si>
  <si>
    <t>Nous devons reprendre le dialogue avec d' autres forces en Angola, être réceptifs aux appels de l' Église angolaise, et favoriser l' urgence de la création d' autres institutions nationales, de la réconciliation nationale et de l' émergence de nouvelles forces culturelles et politiques, libres de la guerre, et qui puissent un jour finalement libérer ce pays et ce peuple du destin de guerre qui le poursuit depuis des décennies.</t>
  </si>
  <si>
    <t>The people of Angola deserve better.</t>
  </si>
  <si>
    <t>Le peuple angolais mérite un autre destin.</t>
  </si>
  <si>
    <t>Mr President, Commissioner, ladies and gentlemen, it seems as if the world is turned upside down.</t>
  </si>
  <si>
    <t>Monsieur le Président, Monsieur le Commissaire, chers collègues, c'est vraiment le monde à l'envers.</t>
  </si>
  <si>
    <t>Journalists are sent to prison for simply speaking the truth, whilst soldiers who are supposedly fighting each other exchange smuggled goods in the bar in the evening.</t>
  </si>
  <si>
    <t>Des journalistes vont en prison parce qu'ils disent tout simplement la vérité tandis que des soldats dont on dit qu'ils se combattent se retrouvent le soir dans les bars à échanger des produits de contrebande.</t>
  </si>
  <si>
    <t>This is Angola' s reality.</t>
  </si>
  <si>
    <t>Voilà la réalité de l'Angola.</t>
  </si>
  <si>
    <t>We are now expressing our horror concerning this war.</t>
  </si>
  <si>
    <t>Nous exprimons maintenant notre horreur face à cette guerre.</t>
  </si>
  <si>
    <t>Three million victims, two million driven from their homes within the country' s borders, hundreds of thousands driven away across its borders, including women and children.</t>
  </si>
  <si>
    <t>Trois millions de victimes, deux millions de personnes expulsées dans leur propre pays, des centaines de milliers par-delà les frontières, femmes et enfants, une guerre qui ne connaît pas de frontières.</t>
  </si>
  <si>
    <t>This is a war which transcends its borders. It is not just UNITA which is to blame.</t>
  </si>
  <si>
    <t>L'UNITA n'est pas seule à s'en rendre coupable ; le gouvernement est également coupable de cette violence continuelle.</t>
  </si>
  <si>
    <t>The government too is responsible for this continuing violence. This is why we insist that the journalists - more than 20 were imprisoned last year - keep speaking their minds.</t>
  </si>
  <si>
    <t>C'est pourquoi nous demandons que les journalistes - plus de vingt d'entre eux ont été jetés en prison l'année dernière - puissent continuer d'exprimer leur opinion.</t>
  </si>
  <si>
    <t>We would, at the same time, like to insist on other things.</t>
  </si>
  <si>
    <t>Dans le même temps, nous voulons insister sur plus de choses.</t>
  </si>
  <si>
    <t>We want the UN embargo, which is supposed to prevent a large proportion of arms and ammunition from being flown across to UNITA airports, to stop.</t>
  </si>
  <si>
    <t>Nous voulons insister sur l'embargo de l'ONU qui devrait éviter qu'un grand nombre d'armes et de munitions soient acheminées par avion vers les zones de combat de l'UNITA ; il faut y mettre un terme.</t>
  </si>
  <si>
    <t>But what do these sanctions mean?</t>
  </si>
  <si>
    <t>Mais que signifient ces sanctions ?</t>
  </si>
  <si>
    <t>It is the western world itself which is partly to blame.</t>
  </si>
  <si>
    <t>Ce sont les pays occidentaux eux-mêmes qui y ont une part de responsabilité.</t>
  </si>
  <si>
    <t>It is we, our own people, who keep the war going over there.</t>
  </si>
  <si>
    <t>Ce sont nos propres concitoyens qui alimentent la guerre sur place.</t>
  </si>
  <si>
    <t>The so-called civilised world should hang its head in shame.</t>
  </si>
  <si>
    <t>Le monde soi-disant civilisé devrait en avoir honte.</t>
  </si>
  <si>
    <t>This is also the case for the so-called statutory government which is just as guilty, because if this journalist has accused the President himself of deriving benefit from this civil war, then all he is doing is voicing what the entire world knows already and which is being passed on to every tribal district across Africa.</t>
  </si>
  <si>
    <t>C'est aussi le cas pour le soi-disant gouvernement légitime qui est tout aussi coupable car, lorsque ce journaliste accuse le président de s'enrichir grâce à cette guerre civile, il ne fait que dire tout haut ce que tout le monde sait, ce qui se dit en Afrique et dans tous les coins du monde.</t>
  </si>
  <si>
    <t>Mr President, we are partly to blame for this war.</t>
  </si>
  <si>
    <t>Monsieur le Président, nous avons notre part de culpabilité dans cette guerre.</t>
  </si>
  <si>
    <t>We should stop financing this regime and we should certainly stop supplying arms for the war.</t>
  </si>
  <si>
    <t>Nous ne devons plus apporter notre soutien financier à ce régime et nous ne devons certainement plus alimenter le conflit en fournissant les armes.</t>
  </si>
  <si>
    <t>Mr President, the facts are well-known.</t>
  </si>
  <si>
    <t>Monsieur le Président, les faits sont connus.</t>
  </si>
  <si>
    <t>On 24 December, the Angolan court sentenced a correspondent of the Portuguese paper, Expresso, to a year' s imprisonment and a fine of USD 20 000.</t>
  </si>
  <si>
    <t>Le 24 décembre, un tribunal angolais a condamné un correspondant du journal portugais Expresso à un an de prison et 20 000 dollars d'amende.</t>
  </si>
  <si>
    <t>The journalist had brought to light a corruption scandal in the President' s cabinet.</t>
  </si>
  <si>
    <t>Ce journaliste avait révélé un scandale de corruption au sein du cabinet présidentiel.</t>
  </si>
  <si>
    <t>The trial took place behind closed doors and the defendant was only allowed one witness.</t>
  </si>
  <si>
    <t>Le procès a eu lieu à huis clos et un seul témoin a pu être entendu.</t>
  </si>
  <si>
    <t>Another journalist was threatened with his life during a parliamentary debate last month by a member of parliament of the MPLA government party.</t>
  </si>
  <si>
    <t>Lors d'un débat parlementaire, le mois dernier, un autre journaliste a été menacé de mort par un parlementaire membre du parti gouvernemental, le NPLA.</t>
  </si>
  <si>
    <t>These are only two examples of a trend in Angola to silence any government critics.</t>
  </si>
  <si>
    <t>Ce ne sont que deux exemples de la tendance qui existe en Angola de faire taire les critiques à l'encontre du gouvernement.</t>
  </si>
  <si>
    <t>Over the past year, more than twenty journalists have been arrested for alleged slander or criminal offences against state security.</t>
  </si>
  <si>
    <t>L'année dernière, plus de vingt journalistes ont été arrêtés au motif de diffamation ou d'atteinte à la sécurité de l'État.</t>
  </si>
  <si>
    <t>Their only crime was to criticise what human rights organisations have been denouncing all along, namely the large-scale corruption and disappearance of hundreds of millions of dollars, paid by the oil companies to the Angolan Government.</t>
  </si>
  <si>
    <t>Leur seul délit était de critiquer ce que des organisations de défense des droits de l'homme dénoncent depuis longtemps, à savoir la corruption à grande échelle et la disparition de centaines de millions de dollars versés par les compagnies pétrolières au gouvernement angolais.</t>
  </si>
  <si>
    <t>Even the British Minister, Peter Hain, conceded this recently. We should ensure that the oil revenue is not used merely to finance the war or to line the pockets of prominent members of government, he told President Dos Santos last month.</t>
  </si>
  <si>
    <t>Même le ministre britannique Peter Hain l'a admis il y a peu : le mois dernier, il a déclaré au président Dos Santos que nous veillerons à ce que les revenus pétroliers ne soient plus uniquement destinés à financer le conflit ou ne disparaissent plus dans les poches de membres de premier plan du gouvernement.</t>
  </si>
  <si>
    <t>But, at the same time, we note that Great Britain and also Portugal are continuing to channel military aid to the government.</t>
  </si>
  <si>
    <t>Dans le même temps, nous constatons néanmoins que la Grande-Bretagne et le Portugal continuent d'octroyer une assistance militaire au gouvernement.</t>
  </si>
  <si>
    <t>There is indeed a great deal of hypocrisy regarding Angola.</t>
  </si>
  <si>
    <t>Il y a en effet une grande hypocrisie à l'égard de l'Angola.</t>
  </si>
  <si>
    <t>On the basis of a report, the human rights organisation Global Witness concluded that the western world is turning a blind eye to the activities of Dos Santos because it is fishing for lucrative oil contracts.</t>
  </si>
  <si>
    <t>Sur la base d'un rapport, Global Witness, l'organisation de défense des droits de l'homme, conclut que les gouvernements occidentaux ferment les yeux sur activités de Dos Santos car ils quémandent de juteux contrats pétroliers.</t>
  </si>
  <si>
    <t>I would like to challenge Portugal to deliver proof to the contrary, by making commercial interests subservient to human rights, to which so much lip service is being paid.</t>
  </si>
  <si>
    <t>Je défie le Portugal d'apporter la preuve du contraire en subordonnant les intérêts commerciaux aux droits de l'homme dont on se gargarise tant.</t>
  </si>
  <si>
    <t>In my opinion, Angola is a test case.</t>
  </si>
  <si>
    <t>En ce qui me concerne, l'Angola a valeur de test.</t>
  </si>
  <si>
    <t>We should, at any rate, judge the Portuguese Presidency on its actions and not on its words.</t>
  </si>
  <si>
    <t>Quoi qu'il en soit, nous jugerons la présidence portugaise à ses actes et non à ses discours.</t>
  </si>
  <si>
    <t>Native Americans in the US - Dineh</t>
  </si>
  <si>
    <t>Peuple indigène aux États-Unis - Dineh</t>
  </si>
  <si>
    <t>Mr President, the American leaders do not seem to have learnt a great deal from the criticism of how they treated the Indians and other indigenous peoples.</t>
  </si>
  <si>
    <t>Monsieur le Président, les dirigeants américains ne semblent pas avoir retenu grand-chose des critiques quant à leur approche des indiens et d'autres peuples indigènes.</t>
  </si>
  <si>
    <t>We have to admit that our European sense of responsibility is no more developed in this respect.</t>
  </si>
  <si>
    <t>Nous devons admettre qu'en la matière, la responsabilité de l'Europe n'est pas moins grande.</t>
  </si>
  <si>
    <t>Once again, an indigenous people' s right of existence is being threatened.</t>
  </si>
  <si>
    <t>Une nouvelle fois, l'existence d'un peuple indigène est menacée.</t>
  </si>
  <si>
    <t>Once again, the individuality, dignity and health of a people are being sacrificed to the higher economic interest.</t>
  </si>
  <si>
    <t>Une nouvelle fois, l'unicité, la dignité et la santé d'un peuple sont sacrifiées à l'intérêt économique supérieur.</t>
  </si>
  <si>
    <t>Once again, we are losing a piece of our planet' s cultural and ecological heritage, despite the many treaties and resolutions on human rights, on the protection of minorities, rights of indigenous peoples, etc., which have already been ratified.</t>
  </si>
  <si>
    <t>Une nouvelle fois, une partie de l'héritage culturel et écologique de notre planète disparaît et ce, en dépit des nombreuses conventions et résolutions sur les droits de l'homme, la protection des minorités, les droits des populations indigènes, etc., qui ont déjà été approuvées à ce sujet.</t>
  </si>
  <si>
    <t>If tradition and culture have to make way for economic imperatives at all, we should at least give sufficient attention to the reception and reintegration of the peoples concerned.</t>
  </si>
  <si>
    <t>Si la tradition et la culture doivent finalement se plier aux intérêts économiques, il faut au moins accorder une attention suffisante à l'accueil et à la réintégration des populations touchées.</t>
  </si>
  <si>
    <t>But if we are to believe the environmental movements, even this is vain hope.</t>
  </si>
  <si>
    <t>Mais si nous pouvons croire les mouvements écologistes, même cet espoir est vain.</t>
  </si>
  <si>
    <t>There are hardly any reintegration programmes for people who have been relocated to the so-called New Lands.</t>
  </si>
  <si>
    <t>Les programmes de réintégration existent tout juste pour les gens déjà déplacés vers ce qu'on nomme les "new lands".</t>
  </si>
  <si>
    <t>It very much remains to be seen whether these New Lands will be safe in terms of public health.</t>
  </si>
  <si>
    <t>De nombreuses questions se posent quant à savoir dans quelle mesure ces "new lands" sont sûrs en matière de santé publique.</t>
  </si>
  <si>
    <t>It is of key importance that the American authorities provide greater clarity regarding the way in which they are trying to offer these families a dignified alternative in keeping with a traditional way of life.</t>
  </si>
  <si>
    <t>Il est très important que les autorités américaines fassent davantage de clarté sur la façon dont elles tentent d'offrir à ces familles une alternative respectueuse de la dignité humaine et de leur mode de vie traditionnel.</t>
  </si>
  <si>
    <t>It is also important that a debate is held where the long-term effects of mining in this region are discussed and weighed up in economic, ecological and social terms.</t>
  </si>
  <si>
    <t>Il importe également d'entamer un débat qui discute et évalue les conséquences économiques, écologiques et sociales à long terme de l'exploitation minière de cette région.</t>
  </si>
  <si>
    <t>The credibility of the industrialised north is at stake.</t>
  </si>
  <si>
    <t>La crédibilité du Nord industrialisé est en jeu.</t>
  </si>
  <si>
    <t>Indeed, what right do we have to demand of developing countries that they give their minorities a voice, that they protect their valuable natural areas and that they respect human rights, if it transpires that we are unable to meet these demands in our own countries?</t>
  </si>
  <si>
    <t>Car de quel droit exigeons-nous des pays en développement qu'ils donnent la parole à leurs minorités, qu'ils protègent leurs précieux habitats naturels, qu'ils respectent les droits de l'homme, s'il apparaît que nous ne sommes pas en mesure de le faire ?</t>
  </si>
  <si>
    <t>Mr President, as Mr Van Hecke rightly pointed out, this is about human rights and about the rights of indigenous peoples, and Parliament must speak up, especially vis-à-vis good friends, and the United States is a good friend.</t>
  </si>
  <si>
    <t>Monsieur le Président, comme le dit M. Van Hecke, il s'agit effectivement des droits de l'homme, des droits des peuples indigènes et, sur ce point, le Parlement européen doit faire entendre sa voix, aussi et surtout à l'adresse de bons amis, comme le sont les États-Unis.</t>
  </si>
  <si>
    <t>This is about the repression of a minority which unfortunately goes back a long time.</t>
  </si>
  <si>
    <t>Il s'agit de l'oppression d'une minorité.</t>
  </si>
  <si>
    <t>It is up to the European Parliament to protect vulnerable people.</t>
  </si>
  <si>
    <t>Une oppression qui est aussi, hélas, une longue histoire et il incombe au Parlement européen de protéger les faibles.</t>
  </si>
  <si>
    <t>So we need to do this.</t>
  </si>
  <si>
    <t>Nous devons donc le faire.</t>
  </si>
  <si>
    <t>This is also about respecting a culture, a language, a way of life and a people' s religion, a vulnerable culture which has nearly disappeared.</t>
  </si>
  <si>
    <t>Il s'agit aussi du respect d'une culture, d'une langue, d'un mode de vie, d'une religion, d'une culture fragile qui a presque disparu.</t>
  </si>
  <si>
    <t>It is important to point this out.</t>
  </si>
  <si>
    <t>Il est important que nous y insistions également.</t>
  </si>
  <si>
    <t>This is why it is necessary - and Mr Van Hecke has already mentioned this, and this is also what we clearly ask for in our resolution - that the role of mining in this vulnerable desert area is reassessed.</t>
  </si>
  <si>
    <t>C'est pourquoi il est nécessaire, comme l'a déjà dit M. Van Hecke et comme nous le demandons clairement dans notre résolution, que le rôle de l'extraction minière dans ce territoire désertique vulnérable soit réexaminé.</t>
  </si>
  <si>
    <t>We have just approved the water directive here in Parliament.</t>
  </si>
  <si>
    <t>Ce Parlement vient d'approuver la directive sur l'eau.</t>
  </si>
  <si>
    <t>The water which these people need to exist is under threat because the groundwater strata there are being drilled by a mining company, and this is why the traditional way of life of the people who live there is being threatened.</t>
  </si>
  <si>
    <t>L'eau dont vivent ces gens est menacée car une entreprise minière fore dans les nappes phréatiques, menaçant ainsi le mode de vie traditionnel des personnes qui habitent la région.</t>
  </si>
  <si>
    <t>The forced relocation scheme must be stopped unconditionally.</t>
  </si>
  <si>
    <t>Il faut absolument mettre un terme au programme de déplacement forcé.</t>
  </si>
  <si>
    <t>People should no longer be forced to move.</t>
  </si>
  <si>
    <t>Les personnes ne peuvent plus être obligées de quitter la région où elles vivent, où elles habitent.</t>
  </si>
  <si>
    <t>Over the past 25 years, no less than 25 000 people have been forced to move and this must stop.</t>
  </si>
  <si>
    <t>Au cours des 25 dernières années, pas moins de 25 000 personnes ont été forcées de déménager et cela doit cesser.</t>
  </si>
  <si>
    <t>If people need to move at all, they need to be given a viable alternative.</t>
  </si>
  <si>
    <t>Si des personnes doivent malgré tout déménager, il faut leur offrir une alternative viable.</t>
  </si>
  <si>
    <t>This is not the case here.</t>
  </si>
  <si>
    <t>Ce n'est pas le cas.</t>
  </si>
  <si>
    <t>The area where the people in question are now being taken - and this is also the reason for this resolution - is a polluted area which is economically not suitable.</t>
  </si>
  <si>
    <t>La région dans laquelle les personnes dont il est question sont transférées - et c'est aussi ce qui motive cette résolution - est une région polluée, une région inadaptée sur le plan économique.</t>
  </si>
  <si>
    <t>This is why I think that we as European Parliament need to ask the American authorities in any case to suspend the relocation scheme under discussion and, if necessary, abandon the scheme altogether.</t>
  </si>
  <si>
    <t>C'est pourquoi je pense que nous devons, en tant que Parlement européen, demander aux autorités américaines d'au moins interrompre le programme de déplacement dont nous traitons pour ensuite, éventuellement, y mettre un terme définitif.</t>
  </si>
  <si>
    <t>Mr President, ladies and gentlemen, this is my maiden speech and I am delivering it with a great deal of pleasure and conviction as the topic is human rights.</t>
  </si>
  <si>
    <t>Monsieur le Président, chers collègues, c'est la première fois que je prends la parole dans cette Assemblée et c'est avec un très grand plaisir et avec conviction que je le fais sur la question des droits de l'homme.</t>
  </si>
  <si>
    <t>In terms of human rights, Europe has a very eventful past and this is why we have become to some extent the cradle of these human rights.</t>
  </si>
  <si>
    <t>L'Europe a un passé très mouvementé dans le domaine des droits de l'homme et c'est pourquoi nous sommes en quelque sorte devenu une patrie des droits de l'homme.</t>
  </si>
  <si>
    <t>We need to continue to stand up for these rights, especially in our own Member States and societies, but also elsewhere.</t>
  </si>
  <si>
    <t>Nous devons continuer de défendre ces droits, tout d'abord au sein de nos États membres et de notre société, mais aussi à l'extérieur.</t>
  </si>
  <si>
    <t>As Mr Sterckx said, we certainly need to do this vis-à-vis the United States which, after all, is close to us in terms of democratic values.</t>
  </si>
  <si>
    <t>Comme l'a déjà dit M. Sterckx, nous devons certainement agir ainsi vis-à-vis des États-Unis qui nous sont tout de même fort proches sur le plan des valeurs démocratiques.</t>
  </si>
  <si>
    <t>The treatment of the Native Americans in many respects flies in the face of the most fundamental human rights.</t>
  </si>
  <si>
    <t>À maints égards, le traitement infligé aux habitants originels des États-Unis d'Amérique va à l'encontre des droits de l'homme les plus fondamentaux.</t>
  </si>
  <si>
    <t>The account of the Dineh Indians is telling.</t>
  </si>
  <si>
    <t>L'histoire des indiens Dineh est significative.</t>
  </si>
  <si>
    <t>With the discovery and, certainly, the exploitation of black gold - and, later on, uranium and oil - all possible means were used to remove these people from their land and to send them to regions with few prospects other than poverty, hardship and contamination.</t>
  </si>
  <si>
    <t>Avec la découverte et - certainement - l'exploitation de l'or noir et, plus tard, de l'uranium et du pétrole, tous les moyens ont été bons pour chasser ces populations de leurs terres et les envoyer vers des régions offrant peu d'autres perspectives que la pauvreté, la privation et la pollution.</t>
  </si>
  <si>
    <t>The area in Arizona which is to be the New Land for the Dineh Indians was hit in 1979 by the worst nuclear disaster in US history.</t>
  </si>
  <si>
    <t>La région de l'Arizona qui doit devenir le nouveau territoire des indiens Dineh a été touchée, en 1979, par la plus grande catastrophe nucléaire qu'aient connue les États-Unis.</t>
  </si>
  <si>
    <t>It is now the intention to send the last 4 000 Dineh Indians to this land.</t>
  </si>
  <si>
    <t>On projette donc d'envoyer les 4 000 derniers indiens Dineh vers ces terres.</t>
  </si>
  <si>
    <t>The fight of these Indians is being backed by more than 250 NGOs and, thanks to the efforts of the Belgian 'Mother Earth' organisation, we are being kept informed of this situation.</t>
  </si>
  <si>
    <t>La lutte de ces indiens est soutenue par plus de 250 ONG et nous avons été mis au courant de cette situation grâce à l'action de l'organisation belge For Mother Earth.</t>
  </si>
  <si>
    <t>This too is characteristic of American society, which hears little about it.</t>
  </si>
  <si>
    <t>C'est également significatif pour la société américaine qui n'en a guère entendu parler.</t>
  </si>
  <si>
    <t>They get het up about wars and genocide on other continents, but wrongly keep quiet about the genocide taking place in their own country.</t>
  </si>
  <si>
    <t>Ils se soucient fort justement des guerres et des génocides se déroulant dans d'autres parties du monde mais ils passent injustement sous silence le génocide qui se déroule dans leur propre pays.</t>
  </si>
  <si>
    <t>Today, the Dineh Indians are facing their final fight for their right to land, for their right to dignity and, above all, for their right to their way of life.</t>
  </si>
  <si>
    <t>Aujourd'hui, les indiens Dineh entament leur dernier combat pour leur droit à la terre, leur droit à la dignité et, surtout, leur droit à choisir leur mode de vie.</t>
  </si>
  <si>
    <t>There are few of them left and they are up against a very powerful, economic adversary.</t>
  </si>
  <si>
    <t>Ils ne sont cependant que quelques-uns tandis que leur adversaire est une donnée économique très puissante.</t>
  </si>
  <si>
    <t>Mr President, Commissioner, ladies and gentlemen, I endorse the many comments which have been made by the previous speakers, but I would like to emphasise a few things.</t>
  </si>
  <si>
    <t>Monsieur le Président, Monsieur le Commissaire, chers collègues, je me joins aux nombreuses remarques faites par les orateurs précédents mais je voudrais encore mettre l'accent sur quelques éléments.</t>
  </si>
  <si>
    <t>The Dineh people belong to the North-American Navajo Indians.</t>
  </si>
  <si>
    <t>Le peuple Dineh fait partie des indiens Navajo d'Amérique du Nord.</t>
  </si>
  <si>
    <t>They are facing expulsion and have been fighting a battle of survival for dozens of years.</t>
  </si>
  <si>
    <t>Ils sont confrontés à l'exclusion et luttent pour la survie depuis des décennies.</t>
  </si>
  <si>
    <t>They have been living in harrowing living conditions for years.</t>
  </si>
  <si>
    <t>Ils vivent depuis de nombreuses années dans des conditions navrantes.</t>
  </si>
  <si>
    <t>The deprived conditions in which they are living at the moment is forcing them to compromise against their better judgement under the financial and economic pressure exercised by the coal industries.</t>
  </si>
  <si>
    <t>Les conditions de pauvreté dans lesquelles ils vivent les forcent à céder, à contrecur, à la pression financière et économique exercée par l'industrie minière.</t>
  </si>
  <si>
    <t>The Relocation Act, which was introduced in 1974 and aims to re-distribute the land of the Navajo reservation, authorised the relocation of the peoples.</t>
  </si>
  <si>
    <t>La loi de réimplantation introduite en 1974, et qui vise à une nouvelle répartition des terres des réserves Navajo, autorise le déplacement de groupes de population.</t>
  </si>
  <si>
    <t>This relocation is, of course, unacceptable because human rights are being violated in economic, social and cultural terms.</t>
  </si>
  <si>
    <t>Ces réimplantations sont naturellement inacceptables car les droits de l'homme sont bafoués, tant sur le plan économique que social et culturel.</t>
  </si>
  <si>
    <t>The Dineh Indians are being moved like pawns and, in that way, lose not only their past and the land which is so extremely important to them - the land of their forefathers - but also any prospect of work and sources of income.</t>
  </si>
  <si>
    <t>Les indiens Dineh sont déplacés comme des pions et perdent dans l'aventure non seulement leur histoire et leur terre essentielle pour eux - la terre de leurs ancêtres - mais aussi toute perspective de travail et de source de revenus.</t>
  </si>
  <si>
    <t>The Relocation Act was pushed through in Congress by a group representing the coal mining industry.</t>
  </si>
  <si>
    <t>La loi de réimplantation a été poussée au Congrès par un groupe représentant l'industrie minière.</t>
  </si>
  <si>
    <t>Congress never questioned where the people living in the area would have to move to or how relocation would impact on their lives.</t>
  </si>
  <si>
    <t>Le Congrès ne s'est jamais posé la question de savoir où les habitants de la région devraient aller et quelle influence aurait cette réimplantation sur leur vie.</t>
  </si>
  <si>
    <t>The population was not allowed any input.</t>
  </si>
  <si>
    <t>La population n'a pas eu voix au chapitre.</t>
  </si>
  <si>
    <t>This resembles a kind of trade in human beings.</t>
  </si>
  <si>
    <t>Cela ressemble à un trafic d'êtres humains.</t>
  </si>
  <si>
    <t>The relocation scheme was implemented and the Dineh people were moved to an area contaminated by uranium.</t>
  </si>
  <si>
    <t>La réimplantation a été effectuée et le peuple Dineh a été déplacé vers une région polluée par l'uranium.</t>
  </si>
  <si>
    <t>After the collapse of the dam in New Mexico in 1979, which resulted in the spill of 370 000 cubic metres of radioactive water and eleven hundred tonnes of pure uranium, this place is one of the world' s most contaminated areas.</t>
  </si>
  <si>
    <t>Après la rupture d'un barrage au Nouveau-Mexique, en 1979, et la libération de 370 000 m3 d'eau radioactive et de 1100 tonnes d'uranium pur, ce lieu fait partie des régions les plus polluées au monde.</t>
  </si>
  <si>
    <t>The United States administration, the coal industry and all of us need to acquit ourselves of our responsibility and provide a sound alternative: either the soil is cleaned or the Dineh Indians are allocated a proper place where provision is made for all kinds of support, be it in the psychological, social, cultural or budgetary field.</t>
  </si>
  <si>
    <t>Le gouvernement des États-Unis, l'industrie minière et nous-mêmes devons faire notre devoir et veiller à la concrétisation de l'une des deux options suivantes : soit le sol de la région est décontaminé, soit on attribue un bon territoire aux indiens Dineh et on veille à ce qu'ils disposent de tout le soutien nécessaire sur le plan psychologique, social, culturel et budgétaire.</t>
  </si>
  <si>
    <t>It is high time we respected the rights of the Indians.</t>
  </si>
  <si>
    <t>Il est grand temps que l'on respecte les droits des indiens.</t>
  </si>
  <si>
    <t>This is why we ask you to vote for this resolution: we in Europe should not be intimidated by American interests which are being pushed by financial, religious and industrial groups.</t>
  </si>
  <si>
    <t>C'est pourquoi nous vous prions de voter en faveur de cette résolution : l'Europe ne doit pas se laisser intimider par des intérêts américains poussés par des groupes financiers, religieux et industriels.</t>
  </si>
  <si>
    <t>So let us contact the United States now!</t>
  </si>
  <si>
    <t>De grâce, envoyons ce message urgent aux États-Unis.</t>
  </si>
  <si>
    <t>Madam President, despite the protests by the international press, we still do not know the fate of Mr Andrey Babitsky, the courageous Russian journalist who has worked intensively to ensure free and independent information on the ordeal of the civilian population of Chechnya and the destruction of the city of Grozny.</t>
  </si>
  <si>
    <t>Monsieur le Président, aujourd'hui encore - malgré les dénonciations de la presse internationale -, nous ne savons pas ce qu'il est advenu de Andrej Babitsky, courageux journaliste russe, qui a déployé de nombreux efforts pour garantir une information libre et indépendante sur le calvaire subi par les populations civiles de Tchétchénie et sur la destruction de la ville de Grozny.</t>
  </si>
  <si>
    <t>Among the contradictions in the accounts that have been given, there has also been an attempt to reassure international public opinion over Mr Babitsky' s fate, by confirming the theory that there was an exchange of prisoners with Chechen fighters which, inter alia, if this did actually take place, would constitute a breach of international law, which certainly does not provide for the involvement of civilians in such circumstances.</t>
  </si>
  <si>
    <t>Les versions fournies sont très contradictoires et il en est même une qui tente de rassurer l'opinion publique internationale sur le sort de Babitsky, en accréditant la thèse d'un échange de prisonniers avec les combattants tchétchènes qui, si elle s'avérait exacte, constituerait en outre une violation du droit international, lequel ne prévoit certes pas l'implication de civils dans des circonstances similaires.</t>
  </si>
  <si>
    <t>Nevertheless, we now have more precise information: we know that the acting Russian President himself, Mr Vladimir Putin, asked Russian special services to safeguard Andrey Babitsky' s life and freedom.</t>
  </si>
  <si>
    <t>Toutefois, nous sommes aujourd'hui en possession de nouvelles plus précises. Nous savons que le président ad interim de la Russie, Vladimir Poutine, a demandé aux services spéciaux russes d'assurer la sauvegarde de la vie et de la liberté d'Andrej Babitsky.</t>
  </si>
  <si>
    <t>This is an admission that confirms all our concerns and makes Parliament' s position on the case all the more appropriate, as it calls for a concurrent explanation of other cases of journalists who have disappeared in the Chechen region during the conflict and the safeguarding of media coverage of a conflict that has reached unacceptable levels of violence.</t>
  </si>
  <si>
    <t>Il s'agit d'une information qui confirme toutes nos craintes et qui justifie plus encore la prise de position de ce Parlement sur cette affaire, lequel demande également que la lumière soit faite sur d'autres cas de disparition de journalistes dans la région du conflit tchétchène et que soient garanties les activités d'information à propos d'un conflit qui a atteint des niveaux de violence inadmissibles.</t>
  </si>
  <si>
    <t>Moreover, we are asking the Russian authorities to provide immediate clarification of conditions in the so-called detention centres, and remind them that those responsible for any arbitrary detention, maltreatment or killing of civilians are laying themselves open to accusations of crimes against humanity.</t>
  </si>
  <si>
    <t>Nous demandons, en outre, aux autorités russes de nous fournir, sans plus tarder, des informations plus précises sur les conditions de détention dans les prétendus centres d'emprisonnement et nous leur rappelons que les auteurs de détentions arbitraires, de mauvais traitements ou d'assassinats de civils sont susceptibles d'être accusés de crimes contre l'humanité.</t>
  </si>
  <si>
    <t>We would ask the Council and the Commission for clear and prompt action and a political initiative which does not overlook the issue of human rights.</t>
  </si>
  <si>
    <t>Nous demandons au Conseil et à la Commission une intervention claire et rapide ainsi qu'une initiative politique qui ne néglige pas la question des droits de l'homme.</t>
  </si>
  <si>
    <t>Mr President, in terms of human rights, there is of course a great deal amiss in Chechnya.</t>
  </si>
  <si>
    <t>Monsieur le Président, il va sans dire qu'en Tchétchénie, de nombreuses choses se passent qui touchent aux droits de l'homme.</t>
  </si>
  <si>
    <t>We have received reports from human rights organisations saying that Russian soldiers killed and apparently even executed citizens - I am talking about old men and women - in Grozny.</t>
  </si>
  <si>
    <t>Nous avons reçu des rapports d'organisations de défense des droits de l'homme selon lesquelles des soldats russes auraient tué - apparemment, même exécuté - des civils - je parle de vieillards - dans Grozny.</t>
  </si>
  <si>
    <t>Citizens are believed to have been burnt alive in air-raid shelters.</t>
  </si>
  <si>
    <t>Des civils seraient brûlés vifs dans des abris.</t>
  </si>
  <si>
    <t>We insist that these violations of human rights are investigated.</t>
  </si>
  <si>
    <t>Nous insistons pour qu'on enquête sur ces violations des droits de l'homme.</t>
  </si>
  <si>
    <t>Despite the pledges made, violations in, for example, Alfanyurt have still not been investigated.</t>
  </si>
  <si>
    <t>Malgré la promesse faite, les violations commises à Alfanyurt, par exemple, n'ont toujours pas fait l'objet d'une enquête.</t>
  </si>
  <si>
    <t>International government organisations and non-governmental organisations must be allowed access, and the Union' s general Council decided on 6 December 1999 to send representatives from the Member States to Ingushetia to study the humanitarian situation there. I am, to say the least, curious to know how they are getting on.</t>
  </si>
  <si>
    <t>Les organisations internationales, gouvernementales ou non, doivent avoir accès à la région et, le 6 décembre 1999, le Conseil "affaires générales" de l'Union a décidé d'envoyer des représentants des États membres en Ingouchie afin d'y étudier la situation humanitaire : je suis pour le moins curieux de savoir ce qu'il en est.</t>
  </si>
  <si>
    <t>The fate of Andrey Babitsky, the correspondent in Grozny of Radio Liberty, who was arrested by Russian troops, is a dramatic example of Russian policy.</t>
  </si>
  <si>
    <t>Le sort d'André Babitski, le correspondant à Grozny de Radio Liberty arrêté par les troupes russes, est un exemple dramatique de la politique russe.</t>
  </si>
  <si>
    <t>It contravenes Article 3 of the Geneva Convention of 1949 and is a flagrant violation of the freedom of the press.</t>
  </si>
  <si>
    <t>Il s'agit d'une contravention à l'article 3 de la Convention de Genève de 1949 et d'une violation flagrante de la liberté de la presse.</t>
  </si>
  <si>
    <t>We want information from the Russian authorities as to Mr Babitsky' s whereabouts and his state of health.</t>
  </si>
  <si>
    <t>Nous voulons que les autorités russes nous informent sur le lieu de détention et l'état de santé de Babitski.</t>
  </si>
  <si>
    <t>Mr President, a journalist is on a fact-finding mission and this calls for freedom.</t>
  </si>
  <si>
    <t>Monsieur le Président, un journaliste accomplit une mission d' information, qui exige la liberté.</t>
  </si>
  <si>
    <t>Yet he is taken hostage and treated as a prisoner of war.</t>
  </si>
  <si>
    <t>Or, il est pris en otage et traité comme un prisonnier de guerre.</t>
  </si>
  <si>
    <t>The war in Chechnya, like any war, is a trail of horrors.</t>
  </si>
  <si>
    <t>La guerre en Tchétchénie, comme toute guerre, est un cortège d' horreurs.</t>
  </si>
  <si>
    <t>The filtration camps are camps in which torture, rape and violations are perpetrated: we know that now.</t>
  </si>
  <si>
    <t>Les camps de filtration sont des camps de torture, de viols, de violations : nous le savons aujourd' hui.</t>
  </si>
  <si>
    <t>And just what is Mr CFSP doing?</t>
  </si>
  <si>
    <t>Que fait donc M. PESC ?</t>
  </si>
  <si>
    <t>Russia is a permanent member of the UN Security Council and a full member of the Council of Europe and the OSCE, it has been invited to G7 and is a client of the IMF and the World Bank.</t>
  </si>
  <si>
    <t>La Russie est membre permanent du Conseil de sécurité de l'ONU, membre à part entière du Conseil de l'Europe et de l' OSCE, invitée du G7, cliente du FMI et de la Banque mondiale.</t>
  </si>
  <si>
    <t>What are we doing about it?</t>
  </si>
  <si>
    <t>Que faisons-nous ?</t>
  </si>
  <si>
    <t>I do not understand why the power centres of Europe are keeping quiet, letting things pass and, by working with the Russians as if nothing were amiss, giving its support to the government which is waging this war.</t>
  </si>
  <si>
    <t>Je ne comprends pas que les instances du pouvoir européen se taisent, laissent faire et, en travaillant avec les Russes comme si de rien n' était, cautionnent ce gouvernement qui fait cette guerre .</t>
  </si>
  <si>
    <t>I beg you to intervene.</t>
  </si>
  <si>
    <t>Je vous demande d' intervenir.</t>
  </si>
  <si>
    <t>Mr President, Commissioner, ladies and gentlemen, the tragic case of the courageous Russian journalist Andrey Babitsky illustrates once again the depth of the democratic crisis into which Russia has sunk.</t>
  </si>
  <si>
    <t>Monsieur le Président, Monsieur le Commissaire, chers collègues, le cas tragique de ce courageux journaliste russe, Andrei Babitski, nous montre une fois de plus dans quelle crise démocratique profonde la Russie est tombée.</t>
  </si>
  <si>
    <t>The entire Federation is allowing itself to be taken in by the war propaganda.</t>
  </si>
  <si>
    <t>Toute la Fédération se laisse mener par le bout du nez par la propagande.</t>
  </si>
  <si>
    <t>A warlord has become President and he has even been described as a reformer in some western quarters.</t>
  </si>
  <si>
    <t>Les seigneurs de la guerre deviennent présidents, et une partie de l'Occident voit même en eux des réformateurs.</t>
  </si>
  <si>
    <t>Journalists, on the other hand, who are simply going about their work in Russia, i.e. endeavouring to produce reports which are as objective as possible, are being treated like criminals.</t>
  </si>
  <si>
    <t>Par contre, les journalistes, qui ne font en Russie rien d'autre que leur travail, c'est-à-dire qui uvrent à une information la plus objective possible, sont traités comme des criminels.</t>
  </si>
  <si>
    <t>The Russian Government appears to have lost its fundamental understanding of what democracy is about and truth appears to have become a threat in its eyes.</t>
  </si>
  <si>
    <t>Le gouvernement russe semble avoir perdu le sens commun et la vérité semble être devenue dangereuse à ses yeux.</t>
  </si>
  <si>
    <t>I can only reiterate my appeal to the Council and the Commission to stick to the rules.</t>
  </si>
  <si>
    <t>Je ne puis ici qu'inviter à nouveau le Conseil et la Commission à s'en tenir aux règles.</t>
  </si>
  <si>
    <t>It is simply not possible for a country to have normal economic relations with the EU if it does not recognise democratic principles.</t>
  </si>
  <si>
    <t>Des relations économiques normales avec l'UE ne sont pas pensables sans la reconnaissance des principes démocratiques.</t>
  </si>
  <si>
    <t>Mr President, what sort of government hands over one of its own citizens to people whom it itself describes as 'terrorists' and 'bandits' ?</t>
  </si>
  <si>
    <t>Monsieur le Président, quelles autorités livrent l'un de leurs concitoyens à des gens qu'elles qualifient elles-mêmes de "terroristes" ou de "bandits" ?</t>
  </si>
  <si>
    <t>Without any hesitation, the Russian Minister for Internal Affairs, Vladimir Rushailo, earlier this week confirmed the answer to this revealing question.</t>
  </si>
  <si>
    <t>Au début de cette semaine, le ministre russe de l'Intérieur, Vladimir Rouchailo, a donné, sans le moindre scrupule, une réponse affirmative à cette question révélatrice.</t>
  </si>
  <si>
    <t>The victim of this exchange is said to be the 35-year-old war correspondent of Radio Free Europe/Radio Liberty, Andrey Babitsky.</t>
  </si>
  <si>
    <t>La victime de cet échange serait André Babitski, âgé de 35 ans et correspondant de guerre de Radio Free Europe/Radio Liberty.</t>
  </si>
  <si>
    <t>I am using the phrase 'is said to be' on purpose, because official Chechen sources are still denying that they would have exchanged Mr Babitsky for a number of Russian prisoners of war.</t>
  </si>
  <si>
    <t>J'utilise intentionnellement le conditionnel car, à ce jour, les officiels tchétchènes nient avoir échangé un certain nombre de prisonniers de guerre russes contre Babitski.</t>
  </si>
  <si>
    <t>In the meantime, the highest Russian authorities are casting a veil of secrecy over the mysterious disappearance of this courageous journalist.</t>
  </si>
  <si>
    <t>Dans l'intervalle, les plus hautes autorités russes ont déployé un voile de secret sur la disparition complète de ce courageux journaliste.</t>
  </si>
  <si>
    <t>For example, Acting President Vladimir Putin gave an assurance last Monday that he had ordered the country' s security services to bring the missing reporter back to Moscow safely.</t>
  </si>
  <si>
    <t>C'est ainsi que, lundi dernier, le président par intérim Vladimir Poutine a assuré qu'il avait chargé les services de sécurité de son pays de ramener le journaliste disparu à Moscou.</t>
  </si>
  <si>
    <t>Russia' s new strong man, however, added a rather puzzling comment to this welcome declaration: 'As far as I am aware, Mr Babitsky already feels free.'</t>
  </si>
  <si>
    <t>Le nouvel homme fort de la Russie a même accompagné cette déclaration bienvenue d'une petite phrase énigmatique : "pour autant que je comprenne la situation, Babitski se sent déjà libre".</t>
  </si>
  <si>
    <t>This distressing ambiguity on the part of the Kremlin is not really surprising.</t>
  </si>
  <si>
    <t>À vrai dire, on ne doit pas s'étonner de cette navrante ambiguïté dans le chef du Kremlin.</t>
  </si>
  <si>
    <t>The facts are clear.</t>
  </si>
  <si>
    <t>Les faits sont clairs.</t>
  </si>
  <si>
    <t>Andrey Babitsky was an unwanted busybody in Mr Putin' s 'anti-terrorist' operation in Chechnya.</t>
  </si>
  <si>
    <t>André Babitski était un gêneur indésirable dans l'opération "anti-terroriste" de Poutine en Tchétchénie.</t>
  </si>
  <si>
    <t>Hence his disappearance of over one month.</t>
  </si>
  <si>
    <t>D'où sa disparition depuis plus d'un mois.</t>
  </si>
  <si>
    <t>In any case, the Babitsky affair warrants one conclusion: the leaders in Moscow cannot possibly maintain that hostage-taking and trading in defenceless citizens is a specifically Chechen crime.</t>
  </si>
  <si>
    <t>L'affaire Babitski autorise en tout cas une conclusion : les hommes au pouvoir à Moscou ne peuvent continuer de prétendre que la prise d'otages et la traite de civils sans défense est un crime spécifique aux Tchétchènes.</t>
  </si>
  <si>
    <t>This resolution is already the fourth in a row within a short space of time in connection with the Chechen tragedy.</t>
  </si>
  <si>
    <t>Cette résolution est déjà la quatrième que nous déposons en un bref laps de temps sur la tragédie tchétchène.</t>
  </si>
  <si>
    <t>Nor is it a mere luxury.</t>
  </si>
  <si>
    <t>Ce n'est pas superflu.</t>
  </si>
  <si>
    <t>Indeed, it is in line with some thirty Russian media bodies which yesterday distributed a special issue on Andrey Babitsky free of charge.</t>
  </si>
  <si>
    <t>Elle se range d'ailleurs aux côtés d'une trentaine de médias russes qui ont distribué hier une édition spéciale gratuite sur André Babitski.</t>
  </si>
  <si>
    <t>Cambodia</t>
  </si>
  <si>
    <t>Cambodge</t>
  </si>
  <si>
    <t>Mr President, Commissioner, it is because of my experience in the Balkans, when I was there on duty, that I call on you today to support the efforts of the Secretary-General of the United Nations to bring those responsible for the genocide in Cambodia to trial before an independent court under the aegis of the United Nations.</t>
  </si>
  <si>
    <t>Monsieur le Président, Monsieur le Commissaire, mes chers collègues, c' est l' expérience vécue dans les Balkans, à l' époque où j' y étais en service, qui m' amène aujourd' hui à vous demander de soutenir les efforts du Secrétaire général des Nations unies pour que les responsables du génocide cambodgien soient soumis au jugement d' un tribunal indépendant, sous les auspices des Nations unies.</t>
  </si>
  <si>
    <t>I do not think that reconciliation is possible after such murderous tragedies, unless those responsible for starting them are brought to trial and sentenced.</t>
  </si>
  <si>
    <t>Je ne crois pas, en effet, que la réconciliation soit possible, après des drames aussi meurtriers, sans que les responsables de leur déclenchement ne soient jugés et condamnés.</t>
  </si>
  <si>
    <t>Nor do I think that the people who were their victims can give them a fair trial.</t>
  </si>
  <si>
    <t>Mais je ne crois pas non plus que des jugements équitables puissent être rendus par les seuls peuples qui en ont été les victimes.</t>
  </si>
  <si>
    <t>I became convinced of this in Sarajevo when I had to negotiate the periodic exchanges of prisoners which accompanied each successive ceasefire agreement, none of which unfortunately lasted, between the parties to the conflict.</t>
  </si>
  <si>
    <t>De cela je me suis convaincu à Sarajevo quand j' avais à agir pour négocier, entre les parties au conflit, les échanges périodiques de prisonniers, qui accompagnaient chaque accord successif de cessez-le-feu, malheureusement jamais durable.</t>
  </si>
  <si>
    <t>Every time, just as the exchange was about to take place, we found men missing from the meticulously drawn up lists.</t>
  </si>
  <si>
    <t>Chaque fois, au moment de l' échange, on découvrait que des hommes manquaient sur les listes, pourtant laborieusement établies.</t>
  </si>
  <si>
    <t>Every time, when we asked why, the reply was the same, 'We cannot release him: he is a war criminal' .</t>
  </si>
  <si>
    <t>Chaque fois, à notre interrogation, la réponse était la même : "Nous ne pouvons pas libérer celui-là, c' est un criminel de guerre".</t>
  </si>
  <si>
    <t>In the emotion, pain and fury of the agreements, it was impossible to break the vicious circle of blood and vengeance.</t>
  </si>
  <si>
    <t>Dans l' émotion, la douleur, la furie des engagements, il n' était pas possible alors de briser le cercle infernal du sang et de la vengeance.</t>
  </si>
  <si>
    <t>If we want to help the Cambodians with the task of reconciliation on which they have embarked, we need to try and sentence those responsible at the highest level and thus exonerate the simple underlings and all those who were willingly or forcibly dragged along behind them.</t>
  </si>
  <si>
    <t>Si nous voulons aider les Cambodgiens dans uvre de réconciliation à laquelle ils se sont engagés, il faut juger et condamner les responsables au plus haut niveau et exonérer de la sorte les simples exécutants et tous ceux qui, de gré ou de force, ont été entraînés derrière eux.</t>
  </si>
  <si>
    <t>I expect Ta Mok and his main lieutenants to be tried and sentenced by the establishment of a tribunal whose impartiality is guaranteed by the United Nations.</t>
  </si>
  <si>
    <t>J' attends de la mise sur pied d' un tribunal, dont l' impartialité sera garantie par les Nations unies, le jugement et la condamnation de Ta Mok et de ses principaux lieutenants.</t>
  </si>
  <si>
    <t>This will be the only way for the Cambodians to pardon those who simply followed them and to achieve lasting peace.</t>
  </si>
  <si>
    <t>Ce sera le seul moyen, pour les Cambodgiens, d' assurer alors le pardon à ceux qui les avaient simplement suivis et, ainsi, une paix durable.</t>
  </si>
  <si>
    <t>Mr President, it became known this week that two prominent Cambodian opposition papers have been threatened with closure because they are reported to have insulted the king and prime minister.</t>
  </si>
  <si>
    <t>Monsieur le Président, on a appris cette semaine que deux importants journaux d'opposition cambodgiens sont menacés de fermeture parce qu'ils auraient offensé le roi et le Premier ministre.</t>
  </si>
  <si>
    <t>These papers actively support the opposition politician, Mr Sam Rengie.</t>
  </si>
  <si>
    <t>Il s'agit de journaux qui soutiennent activement Sam Rainsy, politicien membre de l'opposition.</t>
  </si>
  <si>
    <t>Legal proceedings have been initiated against Sam Rengie himself in order to lift his parliamentary immunity so that he can be brought to trial for treason.</t>
  </si>
  <si>
    <t>Une procédure de levée d'immunité parlementaire est en cours contre Sam Rainsy afin de pouvoir le juger pour trahison.</t>
  </si>
  <si>
    <t>In his millennium speech, he dared to raise the fact that it should become clear what the procedure would be for appointing the successor to King Sihanouk in the event of his death.</t>
  </si>
  <si>
    <t>Lors de son allocution du millénaire, il a en effet osé dire qu'il faudrait faire la clarté sur la procédure à suivre quant à la succession du roi Sihanouk si celui-ci venait à disparaître.</t>
  </si>
  <si>
    <t>In March of last year, a member of Sam Rengie' s party was killed by a group of men in military uniform in the province of Kandal.</t>
  </si>
  <si>
    <t>En mars de l'année dernière, un membre du parti de Sam Rainsy a été assassiné par un groupe d'hommes en uniforme militaire dans la province de Kandal.</t>
  </si>
  <si>
    <t>In September, two members of the party were arrested because they were reported to have been involved in a rocket attack on the prime minister.</t>
  </si>
  <si>
    <t>En septembre, deux membres du parti ont été arrêtés au motif qu'ils auraient été impliqués dans une attaque à la roquette contre le Premier ministre.</t>
  </si>
  <si>
    <t>This is notably the only party in Cambodia which has no military arm.</t>
  </si>
  <si>
    <t>Notez qu'il s'agit du seul parti cambodgien qui n'ait pas d'aile militaire.</t>
  </si>
  <si>
    <t>In October, a member of parliament belonging to the same party was abducted by uniformed men and not released until the ransom was paid.</t>
  </si>
  <si>
    <t>En octobre, un parlementaire du même parti a été enlevé par des hommes en uniforme et n'a été libéré qu'après paiement d'une rançon.</t>
  </si>
  <si>
    <t>The pattern of intimidation is clear.</t>
  </si>
  <si>
    <t>Le schéma d'intimidation est clair.</t>
  </si>
  <si>
    <t>There is more going on in Cambodia: prisoners are being tortured, the army and police are involved in the trade in women and children, and people are held on remand to an excessive degree.</t>
  </si>
  <si>
    <t>Mais d'autres choses se passent encore au Cambodge ; torture de prisonniers, implication de l'armée et de la police dans la traite des femmes et des enfants, arrestations préventives excessives.</t>
  </si>
  <si>
    <t>All this is happening on a daily basis.</t>
  </si>
  <si>
    <t>Tout cela est à l'ordre du jour.</t>
  </si>
  <si>
    <t>Even more serious is the government' s refusal to bring the leaders of the Khmer Rouge before an international tribunal.</t>
  </si>
  <si>
    <t>Plus grave encore est le refus du gouvernement de faire juger les dirigeants des khmers rouges par un tribunal international.</t>
  </si>
  <si>
    <t>It is true, the civil war in Cambodia is over and political tension has eased.</t>
  </si>
  <si>
    <t>Il est vrai que la guerre civile au Cambodge est terminée et que les tensions politiques sont moindres.</t>
  </si>
  <si>
    <t>The way in which the political opposition is now being treated, however, gives us cause for great concern and, if it carries on like this, it is bound to impact on the Union' s relations with Cambodia.</t>
  </si>
  <si>
    <t>Toutefois, la manière dont l'opposition politique est traitée à l'heure actuelle nous cause de profonds soucis et, si cela continue ainsi, cela devra avoir des conséquences sur les relations de l'Union avec le Cambodge.</t>
  </si>
  <si>
    <t>Mr President, there is a new doctrine taking shape in international law, according to which no country can treat its citizens or the people living within its territory in any way it likes, and the sovereignty of the state can no longer prevent outside intervention when there are gross violations of human rights, not even when the government is legally or even democratically elected.</t>
  </si>
  <si>
    <t>Monsieur le Président, une nouvelle doctrine est en train de se former dans le droit international, selon laquelle aucun État ne pourra plus traiter ses citoyens et les personnes vivant sur son territoire n'importe comment et la souveraineté d'un État ne pourra plus empêcher des tiers d'intervenir en cas de violations aggravées des droits de l'homme, même dans les cas où les dirigeants d'un État ont été légalement ou même démocratiquement élus.</t>
  </si>
  <si>
    <t>Living examples of this have been the Pinochet-Ugarten case, Kosovo and, in milder form in our own Union, the debate surrounding the government decision in Austria.</t>
  </si>
  <si>
    <t>Des exemples vivants de cela ont été le cas Pinochet-Ugarte et le Kosovo ou, moins flagrants mais au sein de l'Union même, les débats menés sur la formation du nouveau gouvernement autrichien.</t>
  </si>
  <si>
    <t>This is what is at stake now in Cambodia unless the leaders of the previous oppressive regime are bought to justice.</t>
  </si>
  <si>
    <t>Ce développement sera maintenant compromis au Cambodge si l'ancienne direction du régime oppresseur ne peut être poursuivie en justice.</t>
  </si>
  <si>
    <t>At the same time, the struggle against impunity is under threat.</t>
  </si>
  <si>
    <t>En même temps, on met en danger la lutte contre l'impunité.</t>
  </si>
  <si>
    <t>The situation should also remind us all that the ratification of the Treaty for an International Criminal Court has been shamefully slow.</t>
  </si>
  <si>
    <t>La situation devrait nous rappeler aussi le fait que la ratification du traité instituant le Tribunal pénal international a été honteusement lente.</t>
  </si>
  <si>
    <t>. Mr President, we had an extremely useful debate on human rights yesterday.</t>
  </si>
  <si>
    <t>Monsieur le Président, le débat sur droits de l'homme que nous avons tenu hier aura été extrêmement utile.</t>
  </si>
  <si>
    <t>I am pleased that we have had this further opportunity to consider a number of areas in the world - Kosovo, Angola, Chechnya and Cambodia - where the protection of human rights has been a particularly severe challenge.</t>
  </si>
  <si>
    <t>Je me réjouis que nous ayons une fois de plus eu l'occasion d'examiner un certain nombre de régions du monde ­ le Kosovo, l'Angola, la Tchétchénie et le Cambodge - où la protection des droits de l'homme constitue un défi particulièrement grand.</t>
  </si>
  <si>
    <t>First of all, on Kosovo, the Commission fully shares the concerns expressed in these draft resolutions as regards general policy towards Kosovo, as regards the continuing ethnic violence and as regards the prisoners in Serb jails.</t>
  </si>
  <si>
    <t>Tout d'abord, s'agissant du Kosovo, la Commission partage pleinement les inquiétudes exprimées dans ces projets de résolution pour ce qui est de la politique générale à l'égard du Kosovo, de la poursuite de la violence ethnique et des prisonniers dans les prisons serbes.</t>
  </si>
  <si>
    <t>Our efforts in Kosovo, as elsewhere in the wider region, are directed at short and medium-term recovery and long-term stabilisation.</t>
  </si>
  <si>
    <t>Au Kosovo, de même que dans la région, nos efforts visent au redressement à court et moyen termes et à la stabilisation à long terme.</t>
  </si>
  <si>
    <t>In particular we support the development of a free, democratic and multi-ethnic society.</t>
  </si>
  <si>
    <t>Nous soutenons en particulier le développement d'une société libre, démocratique et multiethnique.</t>
  </si>
  <si>
    <t>Our assistance programmes in the fields of democratisation and human rights should continue to build confidence in general and, in particular, to try to build confidence between the various communities.</t>
  </si>
  <si>
    <t>Nos programmes d'aide dans les domaines de la démocratisation et des droits de l'homme devraient continuer d'instaurer la confiance en général et d'essayer d'instaurer la confiance entre les différentes communautés en particulier.</t>
  </si>
  <si>
    <t>We have always condemned ethnic violence, no matter which ethnic group is the perpetrator or the victim.</t>
  </si>
  <si>
    <t>Nous avons toujours condamné la violence ethnique, quel que soit le groupe ethnique de l'auteur ou de la victime.</t>
  </si>
  <si>
    <t>We consider it is unacceptable against Serb and Roma minorities as it was against the Kosovar Albanians in the past.</t>
  </si>
  <si>
    <t>Nous considérons que la violence envers les minorités serbe et tzigane est inacceptable, comme celle envers les Kosovars albanophones l'était autrefois.</t>
  </si>
  <si>
    <t>We support the efforts of UNMIK, KFOR and the OSCE to establish a functioning civil administration and to ensure law and order.</t>
  </si>
  <si>
    <t>Nous soutenons les efforts de la MINUK, de la KFOR et de l'OSCE pour établir une administration civile qui fonctionne et assurer l'ordre public.</t>
  </si>
  <si>
    <t>In this regard we strongly support the High Representative' s recent appeal to Member States to provide more police officers for the UN civil police mission in Kosovo.</t>
  </si>
  <si>
    <t>À cet égard, nous soutenons vigoureusement l'appel du Haut-représentant aux États membres pour qu'ils fournissent davantage d'officiers de police en vue de la mission civile de police des Nations unies au Kosovo.</t>
  </si>
  <si>
    <t>It was a point raised by several speakers in the debate.</t>
  </si>
  <si>
    <t>C'est un point que certains orateurs ont soulevé au cours du débat.</t>
  </si>
  <si>
    <t>I hope it will underline the importance, when we address the development of a Common Foreign and Security Policy, of looking at the non-military aspects of that policy as well as the military aspects.</t>
  </si>
  <si>
    <t>J'espère que cela soulignera l'importance, lorsque nous envisagerons le développement de la politique étrangère et de sécurité commune, que l'on doit donner aux aspects aussi bien non militaires que militaires de cette politique.</t>
  </si>
  <si>
    <t>It is just as important to have headline goals for our policing and institution building as for a military capacity.</t>
  </si>
  <si>
    <t>Il est tout aussi important de fixer de grands objectifs pour notre capacité à maintenir l'ordre public et à construire des institutions que pour notre capacité militaire.</t>
  </si>
  <si>
    <t>We continue to be very concerned about the many civilians who are presently held in Serb prisons.</t>
  </si>
  <si>
    <t>Les nombreux civils qui sont actuellement détenus dans les prisons serbes continuent de nous préoccuper sérieusement.</t>
  </si>
  <si>
    <t>I totally agree with the points put so passionately by the Mrs Pack, either before trial or following judgement.</t>
  </si>
  <si>
    <t>Je suis tout à fait d'accord avec les propos que Mme Pack a tenus avec tant de passion, aussi bien avant le procès qu'après le jugement.</t>
  </si>
  <si>
    <t>The plight of Kosovar Albanians who have been missing since the end of the war is particularly distressing.</t>
  </si>
  <si>
    <t>Le fléau de la disparition des Kosovars albanophones depuis la fin de la guerre est particulièrement pénible.</t>
  </si>
  <si>
    <t>We call on everyone, within and outside Kosovo, to support these common aims, to support UNMIK and KFOR in their efforts to achieve them.</t>
  </si>
  <si>
    <t>Nous invitons tout le monde, au Kosovo et à l'extérieur, à soutenir ces objectifs communs, à soutenir la MUNIK et la KFOR dans leurs efforts pour les atteindre.</t>
  </si>
  <si>
    <t>Turning briefly to Angola, we had again a number of knowledgeable speeches, especially from Mr Soares, with his unrivalled knowledge of the subject.</t>
  </si>
  <si>
    <t>Je passe brièvement à l'Angola. Une fois de plus, un certain nombre d'intervenants étaient bien informés, en particulier M. Soares, qui est imbattable sur le sujet.</t>
  </si>
  <si>
    <t>The Commission believes strongly that press freedom and free speech will be crucial for progress with peace and reconciliation in Angola.</t>
  </si>
  <si>
    <t>La Commission est fermement convaincue que la liberté de la presse et la liberté d'expression seront cruciaux si l'on veut réaliser des progrès en matière de paix et de réconciliation en Angola.</t>
  </si>
  <si>
    <t>It is a vital precondition for strengthening democratic institutions and civil society.</t>
  </si>
  <si>
    <t>Il s'agit là d'une condition vitale au renforcement des institutions démocratiques et de la société civile.</t>
  </si>
  <si>
    <t>An area of special concern is the harassment of journalists, including temporary detention of members of the so-called independent press.</t>
  </si>
  <si>
    <t>Un point particulièrement inquiétant est le harcèlement des journalistes, de même que les détentions temporaires de membres de ladite presse indépendante.</t>
  </si>
  <si>
    <t>The European Union made a specific démarche on press freedom to the Angolan Ministry of Justice in November last year.</t>
  </si>
  <si>
    <t>En novembre dernier, l'Union européenne a accompli une démarche spécifique en matière de liberté de la presse auprès du ministre de la Justice angolais.</t>
  </si>
  <si>
    <t>We fully support the work of the UN through UNUA, given its specific responsibility to monitor the human rights situation in Angola.</t>
  </si>
  <si>
    <t>Nous soutenons totalement le travail de l'ONU via l'UNUA, étant donné sa responsabilité particulière dans le contrôle de la situation des droits de l'homme en Angola.</t>
  </si>
  <si>
    <t>We are also committed to the Security Council' s sanctions against UNITA, including arms controls.</t>
  </si>
  <si>
    <t>Nous nous sommes également engagé à appliquer les sanctions du conseil de sécurité contre l'UNITA, en ce compris les contrôles des armements.</t>
  </si>
  <si>
    <t>While maintaining emphasis on humanitarian needs, the Commission is preparing for a post-conflict phase in our financial support for Angola.</t>
  </si>
  <si>
    <t>Tout en continuant d'insister sur les besoins humanitaires, la Commission se prépare à une phase d'après-conflit en ce qui concerne son soutien financier à l'Angola.</t>
  </si>
  <si>
    <t>An essential element will be support for democracy and human rights, including specific initiatives to strengthen democratic institutions and civil society.</t>
  </si>
  <si>
    <t>Un élément essentiel sera le soutien de la démocratie et des droits de l'hommes, ce qui supposera des initiatives spécifiques visant à consolider les institutions démocratiques et la société civile.</t>
  </si>
  <si>
    <t>The European Union has condemned the use of anti-personnel landmines and we are supporting de-mining operations through an international NGO.</t>
  </si>
  <si>
    <t>L'Union européenne a condamné l'utilisation de mines anti-personnelles et soutient les opérations de déminage par le biais d'une ONG internationale.</t>
  </si>
  <si>
    <t>The resolution I would love to have a debate on in Parliament one day is on demining, and particularly the importance of destroying the stocks of existing mines: stocks in the Ukraine, stocks in Moldova and stocks elsewhere.</t>
  </si>
  <si>
    <t>Je souhaiterais vraiment débattre un jour avec le Parlement d'une résolution sur le déminage et particulièrement de l'importance de la destruction des stocks de mines existantes : les stocks d'Ukraine, de Moldavie et d'ailleurs.</t>
  </si>
  <si>
    <t>This is a subject which is not given sufficient attention.</t>
  </si>
  <si>
    <t>Il s'agit là d'un sujet sur lequel on ne s'est pas assez penché.</t>
  </si>
  <si>
    <t>On the question of the indigenous peoples in the US, I am sure that the resolution which was primarily addressed to the US authorities will have been noted by them.</t>
  </si>
  <si>
    <t>S'agissant de la question des peuples indigènes des États-Unis, je suis sûr que les autorités américaines auront pris note de la résolution qui leur était essentiellement adressée.</t>
  </si>
  <si>
    <t>Our general policy however, is to recognise the inherent dignity and the unique contribution of indigenous people to the development and plurality of society, something we are looking at particularly keenly in the context of the northern dimension which we are trying to develop and which we are discussing with North America.</t>
  </si>
  <si>
    <t>Notre politique générale consiste cependant à reconnaître la dignité inhérente et la contribution exceptionnelle des peuples indigènes au développement et à la pluralité de la société, ce que nous considérons particulièrement important dans le cadre de la dimension nordique que nous essayons de développer et dont nous discutons avec l'Amérique du Nord.</t>
  </si>
  <si>
    <t>The Commission shares the growing concern about the missing Russian journalist, Mr Babitsky and the conditions for the independent media in Chechnya more generally.</t>
  </si>
  <si>
    <t>La Commission partage l'inquiétude croissante due à la disparition du journaliste russe, M. Babitsky, et aux conditions des médias indépendants de Tchétchénie en général.</t>
  </si>
  <si>
    <t>This issue comes on top of our deep worries about the plight of the civilian population in Chechnya, and I have heard Mr Posselt on this subject before.</t>
  </si>
  <si>
    <t>Ce sujet est au sommet de nos principales inquiétudes face à la situation critique de la population civile de Tchétchénie, dont M. Posselt vient de parler.</t>
  </si>
  <si>
    <t>There are alarming reports of human rights violations.</t>
  </si>
  <si>
    <t>Des nouvelles alarmantes parlent de violations des droits de l'homme.</t>
  </si>
  <si>
    <t>Of course, there has been disproportionate use of force in the present conflict.</t>
  </si>
  <si>
    <t>Il est évident qu'il y a eu un recours disproportionné à la force dans ce conflit.</t>
  </si>
  <si>
    <t>The Commission delegation in Moscow participated in a European Union Troika démarche on the eleventh of this month.</t>
  </si>
  <si>
    <t>La délégation de la Commission à Moscou a participé à une démarche de la Troïka de l'Union européenne le 11 de ce mois.</t>
  </si>
  <si>
    <t>We underlined our serious concerns about freedom of the press and freedom of speech and we pressed the Russians to clarify the circumstances of Mr Babitsky' s detention in view of their obligations in the field of human rights.</t>
  </si>
  <si>
    <t>Elle a souligné ses vives inquiétudes en matière de liberté de la presse et de liberté d'expression et a insisté pour que les Russes éclaircissent les circonstances de la détention de M. Babitstky, compte tenu de leurs obligations dans le domaine des droits de l'homme.</t>
  </si>
  <si>
    <t>We await a proper response from the Russians.</t>
  </si>
  <si>
    <t>Nous attendons des Russes une réponse appropriée.</t>
  </si>
  <si>
    <t>In the meantime, the conclusions of the General Affairs Council earlier this week have confirmed the message which I have given today.</t>
  </si>
  <si>
    <t>Entre-temps, les conclusions auxquelles le Conseil "affaires générales" est arrivé en début de semaine ont confirmé le message que j'ai donné aujourd'hui.</t>
  </si>
  <si>
    <t>And we are ready to return to the issue at the EU-Russia Ministerial Troika in Lisbon on 2 March, if we need to do so.</t>
  </si>
  <si>
    <t>Nous sommes disposés à nous repencher sur le sujet lors de la troïka ministérielle UE-Russie qui aura lieu à Lisbonne le 2 mars, si cela s'avère nécessaire.</t>
  </si>
  <si>
    <t>Finally, on Cambodia and the Khmer Rouge: we strongly agree that senior Khmer Rouge leaders should be accountable for their crimes.</t>
  </si>
  <si>
    <t>Enfin, s'agissant du Cambodge et des Khmers rouges, nous sommes entièrement d'accord pour dire qu'il faut que l'on puisse poursuivre les plus hauts leaders des Khmers rouges pour les crimes dont ils sont responsables.</t>
  </si>
  <si>
    <t>I totally agree with the arguments that were put forward by Mr Morillon.</t>
  </si>
  <si>
    <t>Je suis totalement d'accord avec les arguments que M. Morillon a avancés.</t>
  </si>
  <si>
    <t>We vigorously supported the Troika démarche to Foreign Minister Hor Namhong on 4 February this year.</t>
  </si>
  <si>
    <t>Nous avons soutenu énergiquement la démarche de la troïka entreprise auprès du ministre des Affaires étrangères, M. Hor Namhong, le 4 février de cette année.</t>
  </si>
  <si>
    <t>The European Union underlined its full support for the efforts of the United Nations on the need for a tribunal to prosecute former Khmer Rouge leaders.</t>
  </si>
  <si>
    <t>L'Union européenne a souligné qu'elle soutenait totalement les efforts de l'ONU quant à la nécessité qu'un tribunal poursuive les anciens chefs des Khmers rouges.</t>
  </si>
  <si>
    <t>At the same time, we welcome the continued dialogue between the two parties.</t>
  </si>
  <si>
    <t>Par ailleurs, nous saluons également le dialogue continu entre les deux parties.</t>
  </si>
  <si>
    <t>I am encouraged by the optimism of Kofi Annan, Secretary-General of the UN, on the chances of agreement on the proposed tribunal.</t>
  </si>
  <si>
    <t>L'optimisme de Kofi Annan, secrétaire général des Nations unies, sur les chances d'aboutir à un accord concernant le tribunal proposé, est encourageant.</t>
  </si>
  <si>
    <t>The Commission will continue to raise issues regarding the rule of law, democratic principles and human rights with Cambodian authorities through the EC-Cambodia Cooperation Agreement which entered into force on 1 November last year.</t>
  </si>
  <si>
    <t>La Commission ne cessera de rappeler aux autorités cambodgiennes les problèmes en matière d'État de droit, de principes démocratiques et de droits de l'homme, par le biais de l'accord de coopération CE-Cambodge qui est entré en vigueur le 1er novembre dernier.</t>
  </si>
  <si>
    <t>It has been useful to debate human rights twice in a couple of days.</t>
  </si>
  <si>
    <t>Débattre deux fois des droits de l'homme en quelques jours aura été utile.</t>
  </si>
  <si>
    <t>I hope we have other opportunities, but I hope we will have fewer examples of their abuse in the years ahead.</t>
  </si>
  <si>
    <t>J'espère que nous en aurons encore l'occasion, mais j'espère que nous aurons moins d'exemples de leur violation durant les années à venir.</t>
  </si>
  <si>
    <t>Thank you very much Commissioner Patten.</t>
  </si>
  <si>
    <t>Merci beaucoup, Monsieur Patten.</t>
  </si>
  <si>
    <t>The vote will take place at 6.00 p.m.</t>
  </si>
  <si>
    <t>Danube environmental disaster</t>
  </si>
  <si>
    <t>Catastrophe environnementale dans les eaux du Danube</t>
  </si>
  <si>
    <t>L'ordre du jour appelle la discussion commune sur les propositions de résolution suivantes :</t>
  </si>
  <si>
    <t>B5-0164/2000 by Mr Leinen on behalf of the Group of the Party of European Socialists,</t>
  </si>
  <si>
    <t>B5-0164/2000 de M. Leinen, au nom du groupe du groupe PSE,</t>
  </si>
  <si>
    <t>B5-0167/2000 by Mr Maaten and Mrs Thors on behalf of the Group of the European Democrat and Reform Party,</t>
  </si>
  <si>
    <t>B5-0167/2000 des députés Maaten et Thors, au nom du ELDR,</t>
  </si>
  <si>
    <t>B5-0168/2000 by Mr Oostlander and Mrs Grossetête on behalf of the Group of the European People' s Party (Christian Democrats) and the European Democrats,</t>
  </si>
  <si>
    <t>B5-0168/2000 des députés Oostlander et Grossetête, au nom du PPE-DE,</t>
  </si>
  <si>
    <t>B5-0173/2000 by Mr Papayannakis and Mr Sjöstedt on behalf of the Confederal Group of the European United Left/Nordic Green Left,</t>
  </si>
  <si>
    <t>B5-0173/2000 des députés Papayannakis et Sjöstedt, au nom du GUE/NGL,</t>
  </si>
  <si>
    <t>B5-0179/2000 by Mrs Schroedter and others on behalf of the Group of the Greens/European Free Alliance</t>
  </si>
  <si>
    <t>B5-0179/2000 des députés Schroedter et autres, au nom du groupe Verts/ALE</t>
  </si>
  <si>
    <t>on the environmental disaster caused by cyanide leaking from a Romanian goldmine into the Lepos, Somes, Tisza and Danube Rivers.</t>
  </si>
  <si>
    <t>sur la catastrophe environnementale dans les eaux du Danube.</t>
  </si>
  <si>
    <t>Mr President, we debated the framework directive on water this week, and the disaster in Romania has demonstrated once again how very seriously we need to take the protection of water.</t>
  </si>
  <si>
    <t>Monsieur le Président, cette semaine, nous avons débattu de la directive-cadre sur l'eau et la catastrophe survenue en Roumanie nous montre une fois encore à quel point nous devons prendre au sérieux la protection de l'eau.</t>
  </si>
  <si>
    <t>This disaster has raised a number of important issues which concern us as a European Union.</t>
  </si>
  <si>
    <t>Cette catastrophe a soulevé un certain nombre de questions importantes qui nous concernent en tant qu'Union européenne.</t>
  </si>
  <si>
    <t>We are delighted with the pledge that EU aid will be used to clean the rivers, and at least as important is the reinforcement of environmental awareness both in Romania and, more generally, in Central and Eastern Europe.</t>
  </si>
  <si>
    <t>Nous nous réjouissons de la promesse que les rivières seront nettoyées avec l'aide de l'UE. Le renforcement de la conscience environnementale, tant en Roumanie que, d'une manière plus générale, en Europe centrale et orientale, est au moins aussi important.</t>
  </si>
  <si>
    <t>We therefore welcome Commissioner Wallström' s brief visit, for it can contribute to this awareness.</t>
  </si>
  <si>
    <t>Nous saluons la rapidité de la visite de la commissaire Wallström sur place car cela peut contribuer à cette prise de conscience.</t>
  </si>
  <si>
    <t>After all, this is a candidate country we are talking about, and this disaster is in addition to the existing concern about whether all candidate countries will comply with the EU environmental rules in time.</t>
  </si>
  <si>
    <t>En fin de compte, il s'agit d'un État candidat et cette catastrophe vient ajouter à la préoccupation déjà existante de savoir si tous les États candidats satisferont à temps aux règles environnementales de l'UE.</t>
  </si>
  <si>
    <t>The polluter ought to pay.</t>
  </si>
  <si>
    <t>Le pollueur doit payer.</t>
  </si>
  <si>
    <t>I wonder whether the European Union can recoup this kind of cost from the environmental cowboys who appear in the so-called 'Wild East' , making use of the inadequate environmental legislation in place.</t>
  </si>
  <si>
    <t>Je me demande si l'Union européenne peut répercuter ce genre de coûts sur les cow-boys environnementaux qui uvrent dans ce qu'on appelle l'est sauvage en usant de la faiblesse de la législation environnementale sur place.</t>
  </si>
  <si>
    <t>I would be in favour of its doing so.</t>
  </si>
  <si>
    <t>J'y serais favorable.</t>
  </si>
  <si>
    <t>Mr President, Commissioner, there has been one ecological disaster after another and, unfortunately, they are all similar.</t>
  </si>
  <si>
    <t>Monsieur le Président, Monsieur le Commissaire, les catastrophes écologiques se suivent et, malheureusement, se ressemblent.</t>
  </si>
  <si>
    <t>Once again, there is cause for concern at the serious pollution affecting the fourth most important wetland in Europe.</t>
  </si>
  <si>
    <t>Il y a de quoi être consternés, une fois de plus, par cette grave pollution qui souille aujourd' hui la quatrième zone humide d' Europe par ordre d' importance.</t>
  </si>
  <si>
    <t>The delta of the Danube is in danger.</t>
  </si>
  <si>
    <t>Le delta du Danube est en danger.</t>
  </si>
  <si>
    <t>As in Spain in April 1998, as in Brittany and the Vendée since last December, once again an exceptional natural site is under serious threat.</t>
  </si>
  <si>
    <t>Comme en Espagne, en avril 1998, comme en Bretagne et en Vendée depuis le mois de décembre dernier, c' est, cette fois encore, un site naturel exceptionnel qui est gravement menacé.</t>
  </si>
  <si>
    <t>The European Parliament is constantly drawing attention in its resolutions to this sort of danger, which threatens our environment, upsets our ecosystem and again weakens our populations.</t>
  </si>
  <si>
    <t>Dans ses résolutions, le Parlement européen ne cesse d' attirer l' attention sur les dangers de ce type qui menacent notre environnement, bouleversent notre écosystème et fragilisent, une fois de plus, les populations.</t>
  </si>
  <si>
    <t>This new disaster raises the problem of the integration of the environmental acquis communautaire in candidate countries.</t>
  </si>
  <si>
    <t>Cette nouvelle catastrophe pose le problème de l' intégration de l' acquis communautaire en matière environnementale pour les pays candidats.</t>
  </si>
  <si>
    <t>The authorities in these counties, which are still very frail from an environmental point of view, need to overcome numerous obstacles.</t>
  </si>
  <si>
    <t>Les obstacles que doivent surmonter les autorités de ces États, encore très fragiles d' un point de vue environnemental, sont nombreux.</t>
  </si>
  <si>
    <t>First, they need to be able to prevent this type of discharge more efficiently by equipping the most critical industrial sites; then they need to have suitable technical means of curbing and containing this type of pollution and, finally, they need to be able to implement programmes to restore the most affected and the most sensitive sites.</t>
  </si>
  <si>
    <t>D' abord, ils devraient pouvoir prévenir davantage ce type de déversement en aménageant les sites industriels les plus critiques ; ensuite, ils devraient pouvoir disposer de moyens techniques suffisants pour enrayer une telle pollution et en réduire l' ampleur ; enfin, ils devraient pouvoir mettre en uvre des programmes de remise en état des sites les plus touchés et les plus sensibles.</t>
  </si>
  <si>
    <t>Today, the banks and the waters of more than four rivers crossing four countries are polluted, which is why the European Union needs to concentrate its efforts and pressure on the urgent need for all candidate countries to come into line with Community environmental protection standards.</t>
  </si>
  <si>
    <t>Ce sont, aujourd' hui, les rives et les eaux de plus de quatre rivières parcourant quatre États qui sont polluées. C' est pourquoi l' Union européenne doit concentrer ses efforts et ses pressions sur la nécessité impérieuse pour l' ensemble des pays candidats, de s' aligner sur les standards de protection environnementale communautaires.</t>
  </si>
  <si>
    <t>But, over and above that, it is the technologies and the means used to prevent and deal quickly and efficiently with this type of disaster which are being called into question.</t>
  </si>
  <si>
    <t>Mais au-delà, ce sont les technologies et les moyens mis en uvre pour prévenir, et pour faire face rapidement et efficacement à ce type de catastrophes, qui sont en cause.</t>
  </si>
  <si>
    <t>I hope that our future partners will demonstrate greater responsibility.</t>
  </si>
  <si>
    <t>Je souhaite que nos futurs partenaires fassent preuve de plus de responsabilité.</t>
  </si>
  <si>
    <t>The environment must be a priority area within the reunification of the European continent.</t>
  </si>
  <si>
    <t>L' environnement doit être une priorité dans le cadre de la réunification du continent européen.</t>
  </si>
  <si>
    <t>It must form the basis for our partners' political will.</t>
  </si>
  <si>
    <t>Il doit être au cur des volontés politiques de nos partenaires.</t>
  </si>
  <si>
    <t>Implementing high environmental standards will not only allow important industrial and technological sectors to develop, it will also have social and economic benefits and, at the same time, public health standards will improve.</t>
  </si>
  <si>
    <t>La mise en uvre de standards environnementaux élevés permettra, non seulement, le développement de secteurs industriels et technologiques importants mais, en plus, elle entraînera simultanément des retombées sociales et économiques favorables et, dans le même temps, les standards de santé publique s' amélioreront.</t>
  </si>
  <si>
    <t>The efforts already being made need to be stepped up.</t>
  </si>
  <si>
    <t>Les efforts déjà entrepris doivent être renforcés.</t>
  </si>
  <si>
    <t>The European continent needs to demonstrate solidarity and responsibilities must be clearly defined on the basis of the 'polluter pays' principle.</t>
  </si>
  <si>
    <t>La solidarité du continent européen doit s' exercer et les responsabilités doivent être clairement définies dans le cadre du principe du pollueur-payeur.</t>
  </si>
  <si>
    <t>Mr President, when the Doñana disaster occurred, the non-governmental organisation, the World Wide Fund for Nature, gave us a report on the number of reservoirs of this type in Europe.</t>
  </si>
  <si>
    <t>Monsieur le Président, à la suite de la catastrophe de Doñana, l' organisation non gouvernementale World Wide Fund ­ Fonds mondial pour la nature ­ nous a présenté un rapport sur le nombre de bassins en Europe présentant les mêmes caractéristiques.</t>
  </si>
  <si>
    <t>The number is huge. They are an ecological time bomb and affect the drinking water supply, ecological wealth and economic future of surrounding areas.</t>
  </si>
  <si>
    <t>Nous savons tous qu' il existe un nombre gigantesque de ce type de bassins, qui sont des bombes écologiques et qui mettent en danger l' approvisionnement en eau potable, la richesse écologique ainsi que l' avenir économique de ces régions.</t>
  </si>
  <si>
    <t>I visited Doñana after the spill and saw how agriculture, fishing and the lives of people in the surrounding area were enormously compromised.</t>
  </si>
  <si>
    <t>Je suis allée à Doñana après l'accident et j' ai pu constater que l' agriculture, la pêche et la vie des citoyens de la région environnante étaient gravement compromises.</t>
  </si>
  <si>
    <t>I therefore believe that the European Union must, to start with, carry out an analysis of the situation of these reservoirs and compile a precise record of the number of these in Europe.</t>
  </si>
  <si>
    <t>Par conséquent, je pense que l' Union européenne doit, tout d' abord, recenser rigoureusement ces bassins en Europe et analyser leur situation.</t>
  </si>
  <si>
    <t>We must bring these reservoirs under Community law and the directives on waste and we must use the precautionary principle to ensure that this type of event does not happen again.</t>
  </si>
  <si>
    <t>L' Union doit intégrer ces bassins au Droit communautaire, dans les directives qui concernent les déchets, et utiliser le principe de prévention afin d' éviter que cela ne se reproduise.</t>
  </si>
  <si>
    <t>If we do not, we will be permanently endangering the ecological wealth of our continent.</t>
  </si>
  <si>
    <t>Dans le cas contraire, nous continuerons de perpétuellement mettre en danger la richesse écologique de notre continent.</t>
  </si>
  <si>
    <t>Mr President, this disaster at the mine in Romania affects a large hydrogeological area with rivers and watercourses in Romania, Hungary, Serbia and Bulgaria, The fact that 100 000 m3 of cyanide-poisoned water and large quantities of heavy metals have leaked out into the ecosystem is going to have appalling consequences for people in the area for a very long time to come, as well as for animal and plant life, agriculture, the tourist industry, biodiversity and the whole of the ecosystem.</t>
  </si>
  <si>
    <t>Monsieur le Président, la catastrophe qui vient de se produire dans ces mines de Roumanie touche une zone hydrogéologique étendue, qui englobe des fleuves et des rivières de Roumanie, de Hongrie, de Serbie et de Bulgarie. Le fait que 100 000 m3 d'eau polluée au cyanure et de grandes quantités de métaux lourds se soient échappés dans l'écosystème aura pendant très longtemps des conséquences énormes pour la population de ces régions, ainsi que pour la faune et la flore, l'agriculture, le tourisme, l'ensemble des écosystèmes et de la diversité biologique.</t>
  </si>
  <si>
    <t>It is incomprehensible that an accident of this kind could have happened at all today.</t>
  </si>
  <si>
    <t>Il est inconcevable que de tels accidents puissent se produire aujourd'hui.</t>
  </si>
  <si>
    <t>Is a substance as poisonous as cyanide really to be used in the mining industry and in the production of metals?</t>
  </si>
  <si>
    <t>Est-il vraiment nécessaire d'utiliser une substance aussi toxique que le cyanure dans l'exploitation minière et l'extraction des métaux ?</t>
  </si>
  <si>
    <t>The answer, of course, is an emphatic no.</t>
  </si>
  <si>
    <t>La réponse est bien entendu non, décidément non.</t>
  </si>
  <si>
    <t>There must be no more manufacture or use of cyanide.</t>
  </si>
  <si>
    <t>Il faut mettre un terme à toute cette production et cette utilisation de cyanure.</t>
  </si>
  <si>
    <t>I assume, therefore, that the EU will take the initiative and see to it that there is a total, worldwide ban on the manufacture and use of that substance.</t>
  </si>
  <si>
    <t>J'attends donc de l'UE qu'elle prenne une initiative et qu'elle fasse en sorte que ces pratiques soient totalement interdites à l'échelle mondiale.</t>
  </si>
  <si>
    <t>It has already been banned in most EU countries for a long time now.</t>
  </si>
  <si>
    <t>Elles le sont déjà depuis longtemps dans la plupart des pays européens.</t>
  </si>
  <si>
    <t>That an accident like this can happen at all is therefore an extremely shameful state of affairs.</t>
  </si>
  <si>
    <t>C'est pourquoi il est tout à fait honteux que de telles choses puissent se produire.</t>
  </si>
  <si>
    <t>I have been informed that the Commissioner for the Environment, Margot Wallström, has travelled from Strasbourg to Romania in order to see for herself, on the spot, what has happened.</t>
  </si>
  <si>
    <t>Je sais que le commissaire responsable des questions d'environnement, Mme Margot Wallström a quitté Strasbourg pour se rendre en Roumanie et constater sur place ce qui s'est passé.</t>
  </si>
  <si>
    <t>My Group assumes that Margot Wallström will promise to provide aid to those communities which have been affected: economic aid, support in terms of environmental expertise and help in connection with the massive cleaning-up operation which is required.</t>
  </si>
  <si>
    <t>Mon groupe espère que Mme Margot Wallström promettra aux populations touchées une assistance sous forme d'aide financière et de mise à disposition de nos connaissances en matière d'environnement, et que l'UE contribuera à réaliser les énormes travaux d'assainissement qui seront nécessaires.</t>
  </si>
  <si>
    <t>This highlights the need for something which we in the Group of the Greens/European Free Alliance have been demanding for an extremely long time, namely a rapid reaction force offering protection to civilians in the event of major environmental and industrial catastrophes of this type.</t>
  </si>
  <si>
    <t>Cet accident met en lumière un point qui, depuis très longtemps, fait l'objet d'une demande de la part des Verts, à savoir la nécessité de mettre en place une force d'intervention destinée à la protection civile, et qui puisse entrer en action rapidement dans le contexte de ce type de catastrophes environnementales et industrielles.</t>
  </si>
  <si>
    <t>It also sheds light upon the low level of environmental requirements in some of the applicant States.</t>
  </si>
  <si>
    <t>Il montre aussi à quel point les critères en matière d'environnement sont peu exigeants dans certains des pays candidats.</t>
  </si>
  <si>
    <t>We must demand that there should be no exceptions which could jeopardise people' s health and the ecosystems.</t>
  </si>
  <si>
    <t>Nous ne devons permettre que des exceptions mettent en danger la santé des hommes et les écosystèmes.</t>
  </si>
  <si>
    <t>Mr President, I do not think we are in a position to throw stones at the Eastern European countries which have come knocking at the door of the European Union, because ecological disasters occur as much here, in the west, as they do in the east.</t>
  </si>
  <si>
    <t>Monsieur le Président, je ne pense pas que l' on puisse jeter complètement la pierre aux pays de l' Est qui viennent frapper à la porte de l' Union, parce que les catastrophes écologiques se produisent aussi bien chez nous, à l' Ouest, qu' à l' Est.</t>
  </si>
  <si>
    <t>For example, the overflow from the decanting basins at the gold mines in Salsigne, in France, have caused tremendous pollution and are a huge economic disaster even today.</t>
  </si>
  <si>
    <t>Les débordements, par exemple, des bassins de décantation des mines d' or de Salsigne, en France, ont entraîné une contamination considérable, et une catastrophe économique considérable, encore aujourd' hui.</t>
  </si>
  <si>
    <t>We know full well that pollution and restoration costs run into billions.</t>
  </si>
  <si>
    <t>On sait très bien aussi que la contamination et la restauration se chiffrent en milliards.</t>
  </si>
  <si>
    <t>Who is going to pay?</t>
  </si>
  <si>
    <t>Qui va payer ?</t>
  </si>
  <si>
    <t>Which is why the environmental aspect, which is becoming a matter of urgency, must be taken into account in all development projects at all costs.</t>
  </si>
  <si>
    <t>C' est pourquoi il faut, à tout prix, que nous envisagions, dans tous nos projets de développement, de tenir compte de l' aspect environnemental qui devient une urgence.</t>
  </si>
  <si>
    <t>I too should like to ask the European Union to put its own house in order here, i.e. to call on Member States which still have gold mines to commission expert reports, so that we know just what the situation is.</t>
  </si>
  <si>
    <t>Je souhaiterais également demander ici, à l' Union européenne, de balayer devant sa porte, c' est-à-dire qu' elle invite les États membres qui possèdent des mines d' or encore aujourd' hui à procéder à une expertise, afin de savoir ce qui s' y passe réellement.</t>
  </si>
  <si>
    <t>I am thinking in particular of the gold mines in French Guiana, where the workers, who are generally women, are exploited and work in absolutely deplorable health conditions.</t>
  </si>
  <si>
    <t>Je pense tout spécialement aux mines d' or de Guyane française, où, justement, les ouvriers, qui sont en général des femmes, sont exploités et se trouvent dans une situation sanitaire absolument lamentable.</t>
  </si>
  <si>
    <t>. Let me associate myself, not least as a former Environment Minister, completely and without any reservation whatsoever, with the expressions of concern by honourable Members.</t>
  </si>
  <si>
    <t>Permettez-moi de m'associer pleinement et sans réserve à l'inquiétude des députés, en particulier en tant qu'ancien ministre de l'environnement.</t>
  </si>
  <si>
    <t>An objective assessment of the facts is not easy at this stage.</t>
  </si>
  <si>
    <t>Pour l'heure, il n'est pas aisé de faire une évaluation objective des faits.</t>
  </si>
  <si>
    <t>But early reports suggest that the poisoning of the Lepos, Tisza, Somes and Danube Rivers is a very serious environmental tragedy.</t>
  </si>
  <si>
    <t>Mais d'après les premiers rapports, l'intoxication du Lepos, de la Tisza, du Somes et du Danube constitue une véritable catastrophe environnementale.</t>
  </si>
  <si>
    <t>It has destroyed an entire ecosystem in a matter of days.</t>
  </si>
  <si>
    <t>En quelques jours, tout un écosystème a été détruit.</t>
  </si>
  <si>
    <t>No living organisms, from microbes to otters, have been spared.</t>
  </si>
  <si>
    <t>Aucun organisme vivant, des microbes aux loutres, n'y a échappé.</t>
  </si>
  <si>
    <t>Several Members have set out what seems to have happened.</t>
  </si>
  <si>
    <t>Plusieurs députés ont expliqué ce qui s'est apparemment passé.</t>
  </si>
  <si>
    <t>We have all seen some of the consequences on our television screens.</t>
  </si>
  <si>
    <t>Nous en avons tous vu certaines conséquences à la télévision.</t>
  </si>
  <si>
    <t>Some environmental experts have put the environmental consequences of this disaster, at least so far as damage to the ecosystem is concerned, on a par with Chernobyl.</t>
  </si>
  <si>
    <t>Certains environnementalistes ont comparé les conséquences environnementales de cette catastrophe, du moins en ce qui concerne les dommages causés sur l'environnement, à celles de Tchernobyl.</t>
  </si>
  <si>
    <t>It has affected the peoples of three countries - Romania, Hungary and Yugoslavia.</t>
  </si>
  <si>
    <t>Les populations de trois pays ­ la Roumanie, la Hongrie et la Yougoslavie ­ sont touchées.</t>
  </si>
  <si>
    <t>It is the Tisza, Hungary' s second river, perhaps its most beautiful and most loved by its people, that has borne the brunt.</t>
  </si>
  <si>
    <t>C'est la Tisza, le deuxième rivière de Hongrie, peut-être la plus jolie et la plus chérie du pays, qui est la plus sinistrée.</t>
  </si>
  <si>
    <t>As with all such disasters it is the long-term consequences that are the most pernicious.</t>
  </si>
  <si>
    <t>Comme pour toutes les autres catastrophes, ce sont les conséquences à long terme qui sont les plus graves.</t>
  </si>
  <si>
    <t>Some estimates suggest that it could take up to five years to restock the river.</t>
  </si>
  <si>
    <t>D'après certaines estimation, il faudrait jusqu'à cinq ans pour repeupler la rivière de poisson.</t>
  </si>
  <si>
    <t>There is a continuing threat to other wildlife from eating toxic fish.</t>
  </si>
  <si>
    <t>Il y a en outre un risque permanent que les autres animaux se nourrissent de poisson empoisonné.</t>
  </si>
  <si>
    <t>We plainly have a responsibility to do everything we can, as rapidly as we can, to help cope with this catastrophe.</t>
  </si>
  <si>
    <t>Il est clair que nous nous devons de faire tout ce qui est en notre pouvoir pour contribuer à faire face à cette catastrophe, et ce, dans les plus brefs délais.</t>
  </si>
  <si>
    <t>That is certainly the view of my colleague, Commissioner Wallström, who I know would have wished to respond to this resolution in person today.</t>
  </si>
  <si>
    <t>C'est certainement ce que pense ma collègue, la commissaire Wallström, dont je sais qu'elle aurait voulu répondre à cette résolution en personne aujourd'hui.</t>
  </si>
  <si>
    <t>The reason she cannot do so is because, as some honourable Members have pointed out, she is in Hungary and Romania to see for herself the extent of the damage and how best we can help the Hungarian and Romanian authorities to tackle the crisis.</t>
  </si>
  <si>
    <t>Si elle ne peut le faire, comme certains députés l'ont soulevé, c'est parce qu'elle s'est rendue en Hongrie et en Roumanie pour constater d'elle-même l'ampleur du désastre et déterminer comment aider au mieux les autorités hongroises et roumaines à faire face à cette crise.</t>
  </si>
  <si>
    <t>We stand ready to do so.</t>
  </si>
  <si>
    <t>Nous sommes disposés à le faire.</t>
  </si>
  <si>
    <t>We contacted the Romanian Government and the International Commission for the Protection of the Danube River about the accident earlier this month to seek more information urgently.</t>
  </si>
  <si>
    <t>Au début de ce mois, nous sommes entrés en contact avec le gouvernement roumain et la commission internationale pour la protection du Danube, afin d'obtenir d'urgence davantage d'informations à propos de l'accident.</t>
  </si>
  <si>
    <t>The Romanians have approached UNEF and OCHA, in Geneva, for an assessment of the damage in the Danube catchment area by an independent and international team of experts.</t>
  </si>
  <si>
    <t>Les Roumains se sont adressés au FNUE et au BCAH, à Genève, pour leur demander qu'une équipe internationale d'experts indépendants évalue les dégâts dans le bassin du Danube.</t>
  </si>
  <si>
    <t>We stand ready to assist in this assessment if there is a joint request from Hungary and Romania and if access to the sites for nationals of both countries can be guaranteed. That is obviously crucial.</t>
  </si>
  <si>
    <t>Nous sommes disposés à collaborer à cette évaluation si la Hongrie et la Roumanie nous le demandent et si l'accès aux sites pour les ressortissants des deux pays est garanti, ce qui est évidemment crucial.</t>
  </si>
  <si>
    <t>It is plainly essential to establish as rapidly as possible an accurate picture of the scope of the damage so that we can decide exactly how best to help tackle it.</t>
  </si>
  <si>
    <t>Il est manifestement essentiel de dresser au plus vite un tableau précis de l'ampleur des dégâts afin que nous puissions décider exactement comment réagir au mieux.</t>
  </si>
  <si>
    <t>It is to that end that our efforts are now engaged.</t>
  </si>
  <si>
    <t>Les efforts que nous fournissons aujourd'hui poursuivent cet objectif.</t>
  </si>
  <si>
    <t>There is also a need to clarify the legal responsibilities of the mining company and of the Romanian authorities.</t>
  </si>
  <si>
    <t>Il est également nécessaire de faire la lumière sur les responsabilités juridiques de la société minière et des autorités roumaines.</t>
  </si>
  <si>
    <t>This is an important point, as several speakers have suggested.</t>
  </si>
  <si>
    <t>Ce point est important, comme l'ont précisé certains orateurs.</t>
  </si>
  <si>
    <t>The polluter-pays principle is a cornerstone of European Union environmental policy.</t>
  </si>
  <si>
    <t>Le principe du pollueur-payeur est une pierre angulaire de la politique environnementale de l'Union européenne.</t>
  </si>
  <si>
    <t>It is mirrored in the International Convention for the Protection and Sustainable Use of the Danube River and it should be applied in this case.</t>
  </si>
  <si>
    <t>La convention internationale pour la protection et l'utilisation durable du Danube le reflète et il faudrait l'appliquer dans ce cas précis.</t>
  </si>
  <si>
    <t>The European Union could not substitute itself for the mining company for any compensation payments due.</t>
  </si>
  <si>
    <t>L'Union européenne ne devrait pas supporter le coût des dédommagements dus à la place de la société minière.</t>
  </si>
  <si>
    <t>The Union has mobilised some EUR 20 million over the past seven years to support protection of the Danube River basin.</t>
  </si>
  <si>
    <t>L'Union a mobilisé quelque 20 millions d'euros ces sept dernières années afin de soutenir la protection du bassin du Danube.</t>
  </si>
  <si>
    <t>In the context of pre-accession aid to the region it may be possible to redirect some of the assistance we are giving under ISPAR and PHARE to tackle the most severe impact of this accident, as long as the polluter-pays principle is fully respected.</t>
  </si>
  <si>
    <t>Dans le cadre de l'aide de préadhésion pour la région, il pourrait être possible de réorienter une partie de l'aide que nous fournissons via l'ISPA et le programme PHARE afin d'affronter les conséquences les plus néfastes de cet accident, tant que le principe du pollueur-payeur sera pleinement respecté.</t>
  </si>
  <si>
    <t>We will want, in the longer term, to see what lessons can be drawn from this disaster, above all to see how to prevent such disasters happening in the first place.</t>
  </si>
  <si>
    <t>Nous devrons, à plus long terme, voir quelles leçons on peut tirer de ce désastre et voir comment prévenir avant tout de telles catastrophes.</t>
  </si>
  <si>
    <t>The incident reinforces the case for a strengthening of European civil protection, along the lines suggested by President Prodi in his recent speech and as suggested by one or two Members today.</t>
  </si>
  <si>
    <t>Cet incident donne plus de poids aux arguments en faveur d'un renforcement de la protection civile européenne, comme le disait récemment le Président Prodi au cours d'un discours et comme un ou deux députés l'on précisé aujourd'hui.</t>
  </si>
  <si>
    <t>But for now the priority is to cope with this crisis.</t>
  </si>
  <si>
    <t>Mais pour l'heure, la priorité est d'affronter la crise.</t>
  </si>
  <si>
    <t>As I have said, my colleague, Commissioner Wallström, is on the spot today.</t>
  </si>
  <si>
    <t>Comme je l'ai dit, ma collègue, Mme Wallström est sur place aujourd'hui.</t>
  </si>
  <si>
    <t>She will want to keep Parliament closely in touch with the action she proposes as a result of her visit.</t>
  </si>
  <si>
    <t>Elle devra tenir le Parlement pleinement informé des actions qu'elle proposera à la suite de cette visite.</t>
  </si>
  <si>
    <t>This has been an appalling tragedy for Europe and Europe has to respond and do all it can to ensure that incidents as dreadful as this do not continue to blight our future.</t>
  </si>
  <si>
    <t>Il s'agit là d'une véritable catastrophe pour l'Europe et l'Europe se doit d'y répondre et de faire tout ce qui est en son pouvoir pour éviter que des accidents aussi épouvantables que celui-ci ne continue à gâcher son avenir.</t>
  </si>
  <si>
    <t>(FR) The only reason we voted for the PSE-Verts/ALE-GUE/NGL compromise motion for a resolution is because this resolution allowed us to condemn the decision by the Goodyear-Dunlop management to close its factory in Italy.</t>
  </si>
  <si>
    <t>La seule raison pour laquelle nous avons voté la résolution de compromis PSE-Verts/ALE-GUE/NGL, c' est que seule cette résolution nous permettait de "condamner la décision de la direction Goodyear-Dunlop de fermer son usine italienne".</t>
  </si>
  <si>
    <t>However, the measures set out in this resolution are derisory in terms of combating the policy of the major industrial groups which are shedding jobs and exacerbating unemployment.</t>
  </si>
  <si>
    <t>Les mesures envisagées dans cette résolution sont cependant dérisoires pour stopper la politique des grands groupes industriels qui suppriment des emplois et aggravent le chômage.</t>
  </si>
  <si>
    <t>Moreover, it is all just words, because the Socialist governments, which are now in a majority in Europe, are just as incapable of taking action to prevent redundancies as right-wing governments.</t>
  </si>
  <si>
    <t>Par ailleurs, il ne s' agit que de mots, car les gouvernements socialistes, qui sont en majorité en Europe, sont tout aussi incapables que les gouvernements de droite de prendre les mesures qui s' imposent pour empêcher les licenciements.</t>
  </si>
  <si>
    <t>The real problem is not finding a legal way of slightly complicating redundancy procedures, but banning them.</t>
  </si>
  <si>
    <t>Le véritable problème n' est pas de trouver des modalités juridiques qui compliquent un peu plus les procédures de licenciement, mais d' interdire ceux-ci.</t>
  </si>
  <si>
    <t>The only way of stopping the diabolical machine which produces capital gains on the one side and unemployment on the other is to ban redundancies in all large companies which are in profit, on pain of compulsory purchase, and to publish the accounts of large companies and subject them to the scrutiny of the workers and the general public.</t>
  </si>
  <si>
    <t>Le seul moyen d' arrêter ce mécanisme infernal qui produit de la plus-value financière d' un côté et du chômage de l' autre consiste à interdire les licenciements dans toutes les grandes entreprises qui réalisent du profit, sous peine d' expropriation, et à rendre publics les comptes des grandes sociétés et les soumettre au contrôle de leurs travailleurs et de toute la population.</t>
  </si>
  <si>
    <t>Society must have the means of enforcing its own agenda on large companies and their owners. The first item on that agenda is the eradication of unemployment.</t>
  </si>
  <si>
    <t>Il faut que la société ait les moyens d' imposer aux grandes entreprises et à leurs propriétaires ses propres priorités, dont, en premier lieu, l' éradication du chômage.</t>
  </si>
  <si>
    <t>The sums needed to create useful jobs in public services and finance the distribution of work among everyone, without cutting wages, must be taken from the profits of large companies.</t>
  </si>
  <si>
    <t>Les sommes nécessaires pour créer des emplois utiles dans les services publics, ainsi que pour financer la répartition du travail entre tous, sans diminution de salaire, doivent être prises sur les bénéfices des grandes entreprises.</t>
  </si>
  <si>
    <t>It is far more important for the majority of society than the waste involved in financial operations or the scandalous enrichment of a minority of large shareholders.</t>
  </si>
  <si>
    <t>C' est infiniment plus important pour la majorité de la société que le gaspillage dans des opérations financières, ou l' enrichissement scandaleux d' une minorité de gros actionnaires.</t>
  </si>
  <si>
    <t>. (SV) I cannot support the present resolution because, in paragraph 8, an individual factory in Italy is singled out with the express wish that precisely this establishment should remain in place, while the current management is being advised to try to sell the factory to a European tyre manufacturer.</t>
  </si>
  <si>
    <t>Je ne puis soutenir cette résolution, parce qu'on y mentionne au point 8 le cas d'une usine italienne dont on souhaite la conservation, alors que dans le même temps, on conseille à la direction actuelle de l'entreprise de tenter de vendre l'usine à un fabricant de pneus européen.</t>
  </si>
  <si>
    <t>It is not the European Parliament' s business to express an opinion on which factories in the European Union' s 15 Member States are to remain in place and which are to be shut down; to expand their work forces or reduce them; stay in the same location or else move; be sold or not be sold; and, in the case of those which are to be sold, to comment on whether they are to be sold to companies within or outside Europe.</t>
  </si>
  <si>
    <t>Il ne revient pas au Parlement européen de dire quelles usines des quinze États membres de l'Union européenne il convient de conserver ou de fermer, dans lesquelles il faut augmenter ou réduire les effectifs, s'il faut conserver leur implantation actuelle ou les délocaliser, vendre ou ne pas vendre, ni, le cas échéant, de décider si elles doivent être vendues à l'intérieur ou à l'extérieur de l'Europe.</t>
  </si>
  <si>
    <t>Ultimately, it is a question of different spheres of authority, where the European Parliament and its Members do not have any legal means of changing the current corporate decision or do not even have a particularly deep knowledge of the situation in the factory as it stands.</t>
  </si>
  <si>
    <t>En fin de compte, il s'agit de domaines de compétence dans lesquels le Parlement européen et ses membres n'ont pas la possibilité juridique de modifier une décision donnée, ni même d'avoir une connaissance approfondie de la situation que connaît l'usine concernée.</t>
  </si>
  <si>
    <t>The Swedish Christian Democrats would emphasise the value of the European Union' s and the European Parliament' s concentrating on their basic tasks and not undermining the value of their actions in these areas by also acting in areas outside their jurisdiction.</t>
  </si>
  <si>
    <t>Les chrétiens-démocrates suédois répètent qu'il est important que l'Union européenne et le Parlement européen se consacrent à leur mission fondamentale et qu'ils n'affaiblissent pas la valeur de leur action dans ces domaines en outrepassant leurs compétences.</t>
  </si>
  <si>
    <t>Tourism and employment</t>
  </si>
  <si>
    <t>Potentiel du tourisme pour l'emploi</t>
  </si>
  <si>
    <t>The next item is the report (A5­0030/2000) by Mr Viceconte, on behalf of the Committee on Regional Policy, Transport and Tourism, on the communication from the Commission: 'Enhancing tourism' s potential for employment - follow-up to the conclusions and recommendations of the High Level Group on Tourism and Employment' [COM(1999)0205 - C5-0112/1999 - 1999/2115(COS)].</t>
  </si>
  <si>
    <t>L' ordre du jour appelle en discussion commune le rapport (A5­0030/2000) de M. Viceconte, au nom de la commission de la politique régionale, des transports et du tourisme sur la communication de la Commission : " Accroître le potentiel du tourisme pour l' emploi - Suivi des conclusions et recommandations du Groupe de Haut Niveau sur le tourisme et l' emploi " [COM(1999)0205 - C5-0112/1999 - 1999/2115(COS)].</t>
  </si>
  <si>
    <t>, rapporteur.</t>
  </si>
  <si>
    <t>(IT) Mr President, ladies and gentlemen, despite the European Union' s delay and indecision with regard to the introduction of a fully-fledged Community policy on tourism, increasing attention is being paid to tourism as a sector capable of generating new jobs.</t>
  </si>
  <si>
    <t>(IT) Monsieur le Président, chers collègues, malgré le retard et l'indécision de l'Union européenne au niveau de la mise en uvre d'une véritable politique communautaire pour le tourisme, l'intérêt porté au tourisme en tant que secteur susceptible de créer de nouveaux emplois s'est accru.</t>
  </si>
  <si>
    <t>One of the reasons for the Community' s interest is the structural flexibility of this sector of the employment market, which explains its attractiveness for women and young people, to whom it often offers their first experience of employment.</t>
  </si>
  <si>
    <t>Une des raisons qui explique l'intérêt porté par l'Union européenne à ce secteur est la souplesse structurelle de ce segment du marché de l'emploi. Celle-ci justifie l'attrait qu'il exerce sur les femmes et les jeunes, auxquels il offre souvent une première opportunité d'emploi.</t>
  </si>
  <si>
    <t>The importance of the tourist industry and its impact on employment - although everyone is now aware of this - is nevertheless based more on personal experience rather than on verifiable statistical data.</t>
  </si>
  <si>
    <t>L'importance de l'industrie du tourisme, son impact sur l'emploi - bien qu'elle soit perçue par tous aujourd'hui - se base, néanmoins, davantage sur des impressions induites par une vérification empirique du phénomène que sur des données statistiquement démontrables.</t>
  </si>
  <si>
    <t>The fact that, due to the absence of sufficiently reliable and scientific statistical data, the tourist industry is in effect an unknown quantity has greatly limited the prospects of pursuing a consistent policy in this area and creating employment on a wider scale.</t>
  </si>
  <si>
    <t>Cette identité imprécise, due à une mauvaise connaissance du phénomène, imputable à un manque d'informations statistiques suffisamment dignes de foi et scientifiquement correctes, a considérablement entravé la possibilité de mettre en uvre une politique homogène en faveur de ce secteur et la possibilité de créer de l'emploi dans une plus large mesure.</t>
  </si>
  <si>
    <t>It would be appropriate, therefore, to begin by summarising the impact of tourism on the lives of Union citizens and the desirability, in both economic and social terms, of promoting the European tourist industry.</t>
  </si>
  <si>
    <t>En l'occurrence, il est dès lors utile de se baser sur certaines considérations pour rappeler l'impact du tourisme sur la vie des citoyens de l'Union, la nécessité et l'intérêt tant économique que social, de soutenir le tourisme européen.</t>
  </si>
  <si>
    <t>Firstly, I would remind you that the tourist industry is one of the infrastructures which any advanced society must have. Without it, institutions, business and the world of work could not function.</t>
  </si>
  <si>
    <t>Premièrement, je voudrais rappeler que l'industrie du tourisme est une des infrastructures indispensables d'une société avancée ; le monde des institutions, des affaires et du travail ne pourrait pas fonctionner sans elle.</t>
  </si>
  <si>
    <t>Tourism must therefore be thought of as the whole range of goods and services required by individuals moving from their habitual place of residence and thus confers mobility, the characteristic feature of contemporary society.</t>
  </si>
  <si>
    <t>Partant, le tourisme doit être considéré comme un ensemble de biens et de services nécessaires aux citoyens qui s'éloignent temporairement de leur résidence habituelle, un facteur qui rend possible la mobilité, caractéristique du mode de vie de la société contemporaine.</t>
  </si>
  <si>
    <t>The term 'tourism' must no longer be solely perceived as synonymous with sun, sea and holidays, which has the effect of reducing the interest taken in the subject at institutional level.</t>
  </si>
  <si>
    <t>Le tourisme ne peut plus uniquement être synonyme de soleil, de mer et de vacances, ce qui en réduit le degré d'intérêt institutionnel.</t>
  </si>
  <si>
    <t>Secondly, I would like to explode a myth, taking as a starting point an apparent paradox, which is clearly highlighted by Eurostat figures: the main international tourist countries are not those traditionally regarded as tourist destinations, but on the contrary the most advanced nations, whose quality of life is one of their main attractions and most heavily promoted features.</t>
  </si>
  <si>
    <t>Deuxièmement, je voudrais démystifier un lieu commun découlant d'un paradoxe évident, qui ressort clairement des statistiques Eurostat : les puissances touristiques mondiales ne sont pas les pays traditionnellement considérés comme touristiques, mais les nations les plus avancées où la qualité de vie des populations résidantes devient un facteur déterminant de promotion et d'attrait.</t>
  </si>
  <si>
    <t>Clearly, the importance of tourism for the economy of regions traditionally regarded as tourist destinations, southern regions for example, is very different, and should be studied carefully.</t>
  </si>
  <si>
    <t>Il va sans dire que l'importance du tourisme pour la vie des régions traditionnellement considérées comme touristiques, telles les régions méridionales par exemple, est tout à fait autre et doit être évaluée avec une attention toute différente.</t>
  </si>
  <si>
    <t>It is an obvious truth, and one that is measurable by other economic and social indicators, that thanks to tourism, many Mediterranean regions have undergone a radical change for the better in their economic and social system and the way of life of their inhabitants, and achieved a drastic reduction in the numbers emigrating.</t>
  </si>
  <si>
    <t>Il n'en demeure pas moins vrai que, soit parce qu'il est visible soit parce qu'il est comparable à d'autres indicateurs économiques et sociaux, le tourisme a permis à de nombreuses régions méditerranéennes de changer radicalement et positivement leur physionomie économique et sociale et le mode de vie de leurs populations et de réduire considérablement le fléau de l'émigration.</t>
  </si>
  <si>
    <t>Social growth has occurred only in those areas where the tourist market has given rise to the development of all the activities required to meet the needs of visiting tourists, thus creating an entire productive system.</t>
  </si>
  <si>
    <t>Ce n'est qu'aux endroits où sont nées et se sont développées les activités nécessaires pour répondre aux exigences des touristes, par le biais de la création d'un système de production, que l'on a assisté à une croissance sociale.</t>
  </si>
  <si>
    <t>In such cases, there is a measurable increase in employment as a result of the growth in tourist numbers, thus establishing a virtuous circle of growth in the local economy.</t>
  </si>
  <si>
    <t>Dans ces cas, on a pu mesurer que l'emploi augmentait plus que la croissance du nombre de touristes grâce à une spirale d'expansion économique locale.</t>
  </si>
  <si>
    <t>This reminds us that tourism cannot be regarded as the poor countries' petroleum industry, because it requires huge investment in structures, infrastructures, entrepreneurship, professional expertise, social services and training; that the tourist industry is essential for the equilibrium of many regions as it provides a direct source of employment and a market for all local productive activities: agriculture, small firms in the industrial and craft sector, transport, services, retail sector, training, etc; that the development of the Community' s tourist industry is closely linked to its sustainability with regard to the Community objectives; that the varied geography and historical, cultural and environmental heritage must be protected and exploited.</t>
  </si>
  <si>
    <t>Ceci démontre que le tourisme n'est absolument pas le pétrole des pauvres parce qu'il exige des investissements considérables en structures, infrastructures, esprit d'entreprise, professionnalisme, services sociaux et formation ; que l'industrie du tourisme est fondamentale pour l'équilibre de nombreuses régions en tant que source directe d'emplois et en tant que marché pour toutes les activités productives locales : l'agriculture, les petites entreprises et l'artisanat, les transports, les services, le commerce, la formation ; que le développement du tourisme communautaire est étroitement lié à sa durabilité par rapport aux objectifs communautaires ; que les diversités géographiques, historico-culturelles et environnementales doivent être préservées et mises en valeur.</t>
  </si>
  <si>
    <t>In my opinion, the European Union can, in compliance with the principle of subsidiarity, supplement the action of the Member States and contribute to consolidating the potential of tourism by means of certain measures, such as the adoption of a specific legal basis for tourism policy in the Treaties; the adoption of mechanisms within the programmes and projects set up under its regional policies and other policies of the Union, with a view to promoting tourism in all its forms: rural, environmental, cultural, conference-based, spa-related and sports-related tourism, and also tourism focusing on senior citizens, research and training; the amendment of Directive 95/57/EC on the collection of statistical information in the field of tourism; the cofinancing of projects to set up new transport services and infrastructures; the cofinancing of pilot schemes involving benchmarking and the exchange of experiences.</t>
  </si>
  <si>
    <t>Selon moi, l'Union européenne peut, dans le respect du principe de subsidiarité, compléter l'action des États membres et contribuer au renforcement du potentiel touristique par le biais de certaines mesures, telles que l'adoption d'une base juridique spécifique pour la politique du tourisme dans les Traités ; l'adoption de mécanismes de programmes et de projets dans le cadre des politiques régionales et des autres politiques de l'Union, capables de promouvoir le tourisme sous toutes ses formes : rurale, environnementale, culturelle, en matière de recherche et de formation, de congrès, thermale, pour le troisième âge et sportive ; la modification de la directive 95/57 concernant la collecte d'informations statistiques dans le domaine du tourisme ; le cofinancement de projets destinés à mettre en uvre de nouveaux services et infrastructures de transport ; le cofinancement d'actions pilotes d'échange d'expériences et de benchmarking.</t>
  </si>
  <si>
    <t>These and other specific measures included in my report can, in my view, lend added value to the actions that the competent national and regional authorities should foster, in order to promote tourism and create new jobs, starting with the adoption of positive fiscal measures to assist small and medium-sized firms, particularly by reducing the burden of charges on labour.</t>
  </si>
  <si>
    <t>Ces mesures concrètes et d'autres, qui figurent dans mon rapport, peuvent, selon moi, avoir une valeur ajoutée par rapport aux actions que les autorités nationales et régionales compétentes devraient privilégier pour promouvoir le tourisme et créer des emplois, à commencer par l'adoption de mesures fiscales positives en faveur des petites et moyennes entreprises, notamment celles destinées à réduire les charges qui grèvent le facteur travail.</t>
  </si>
  <si>
    <t>Mr President, Commissioner, before I explain to you the position of the Committee on Women' s Rights and Equal Opportunities, I would like to share with you three basic factors which, in my opinion, determine the present and future of European tourism in an international environment.</t>
  </si>
  <si>
    <t>Monsieur le Président, Monsieur le Commissaire, Mesdames et Messieurs, chers collègues, avant de développer les positions de la commission des droits de la femme et de l'égalité des chances, je voudrais partager avec vous trois éléments de base qui déterminent, selon moi, le présent et l'avenir du tourisme européen au sein d' un environnement international.</t>
  </si>
  <si>
    <t>In Europe today, the tourism market contributes 5.5% of the gross national product and occupies a rather significant proportion of the workforce, approximately 6%.</t>
  </si>
  <si>
    <t>En Europe, le marché touristique contribue aujourd'hui à hauteur de 5,5 % au produit national brut et absorbe un pourcentage assez important, 6 % approximativement, de la main-d'uvre.</t>
  </si>
  <si>
    <t>Those figures are incomparably higher for some countries.</t>
  </si>
  <si>
    <t>Ces chiffres sont incomparablement plus élevés pour certains pays.</t>
  </si>
  <si>
    <t>To grasp the importance of tourism for some parts of Europe, it is worth pointing out that in my own country, Greece, a country that attracts tourists, over the past four decades, during which the farming population has clearly aged and the population is over-concentrated in the major urban centres, the only areas which have retained populations of low average age or to which young people have returned are ones where tourism has developed.</t>
  </si>
  <si>
    <t>Pour comprendre l'importance du tourisme pour certaines régions d' Europe, il convient de souligner qu'on assiste ces dernières années dans mon pays, la Grèce, pays touristique, à un vieillissement de la population rurale et une surconcentration dans les grands centres urbains. Les seules régions qui retiennent et vers lesquelles s'effectue un retour de la population d' âge moyen peu élevé sont celles qui ont développé leur tourisme.</t>
  </si>
  <si>
    <t>It is therefore clear that besides being a matter of general economic interest for Europe, tourism is a priority for the economic and social participation of the European Union' s regions.</t>
  </si>
  <si>
    <t>Il est manifeste donc que le tourisme, plus qu'une affaire économique européenne, constitue aussi une priorité pour la participation économique et sociale des régions de l'Union européenne.</t>
  </si>
  <si>
    <t>Another factor is that the world market is growing explosively.</t>
  </si>
  <si>
    <t>L' explosion du marché mondial constitue un autre élément.</t>
  </si>
  <si>
    <t>The forecast is for ten billion tourists in 2010, but unfortunately for Europe there is a reverse trend.</t>
  </si>
  <si>
    <t>Dix milliards de touristes sont prévus pour 2010. Malheureusement, pour l'Europe, la tendance est inverse.</t>
  </si>
  <si>
    <t>Europe' s share of the increase is falling drastically each year to the benefit of Asia, the Far East and America.</t>
  </si>
  <si>
    <t>Les parts de nos pays diminuent radicalement chaque année au bénéfice de l'Asie, de l'Extrême-Orient et de l' Amérique.</t>
  </si>
  <si>
    <t>You see, the world tourism market is influenced every day and directly by the liberalisation of transport, its reduced cost, and competition from new centres of tourism outside Europe.</t>
  </si>
  <si>
    <t>Le marché touristique est influencé quotidiennement et directement par la libéralisation des transports, la baisse des coûts, la compétitivité de nouveaux centres touristiques au-delà de l'Europe.</t>
  </si>
  <si>
    <t>Furthermore, 90% of businesses active in tourism are small or medium-sized, the very enterprises which form the living cells of our social and economic tissue, which are called upon to tackle the new obstacles and respond positively to the challenges of this global development.</t>
  </si>
  <si>
    <t>En outre, 90 % des entreprises actives dans le tourisme sont de petites et moyennes entreprises : ces entreprises qui constituent la cellule vitale de notre vie sociale et économique, sont appelées à faire face à de nouveaux obstacles et doivent répondre aux défis de cette évolution mondiale.</t>
  </si>
  <si>
    <t>As the rapporteur said, this becomes particularly important when tourism is appreciated as a unitary productive system because of its ability to absorb large quantities of agricultural and industrial products, services and transport and to create a significant amount of added value.</t>
  </si>
  <si>
    <t>Tout cela acquiert une importance particulière, comme l' a aussi dit le rapporteur, lorsque le tourisme est évalué en tant que système productif unique en raison de son caractère particulier et qu'il absorbe de grandes quantités de produits agricoles et industriels, de services et de transports et qu'il crée une masse importante de valeur ajoutée.</t>
  </si>
  <si>
    <t>Here, then, I want to point out that international competition is tough and, if we are to overcome it positively, we must together envision and share a long-term strategy.</t>
  </si>
  <si>
    <t>Je voudrais faire remarquer, à cet égard, que la concurrence internationale est âpre et, pour que nous puissions la vaincre avec succès, il faut envisager et mettre en commun une stratégie à long terme.</t>
  </si>
  <si>
    <t>We must take very serious note of the need to upgrade the human resources engaged in tourism, so that tourism will be able to respond to the new technological challenges of our age.</t>
  </si>
  <si>
    <t>Il faut prendre très sérieusement en considération, la nécessité de revalorisation des ressources humaines engagées dans le tourisme pour faire face aux nouveaux défis technologiques de notre époque.</t>
  </si>
  <si>
    <t>Today, nobody can ignore the fact that new digital technologies and systems, with Internet at the sharp end, mobile telephones and digital television, are bringing about radical changes in tourism as a whole and its respective structures and operational models.</t>
  </si>
  <si>
    <t>Personne ne peut aujourd'hui ignorer le fait que les nouvelles technologies numériques, avec Internet pour fer de lance, sans oublier la téléphonie mobile et la télévision numérique, changent radicalement le tourisme dans son ensemble, ainsi que ses structures partielles et ses modèles d'entreprise.</t>
  </si>
  <si>
    <t>The introduction of these new technologies is not a threat, but a new opportunity for our tourism because it offers the potential to provide new and innovative tourism products and services, which our tourism needs for an ever-lengthening tourism season, so that it can attract new customers and offer new and alternative forms of tourism.</t>
  </si>
  <si>
    <t>L'introduction de ces nouvelles technologies n'est pas une menace, mais une nouvelle occasion pour notre tourisme car elles donnent la possibilité de développer des produits et services touristiques innovateurs dont a besoin notre tourisme pour une longue période, afin d'attirer de nouveaux clients et offrir de nouvelles formes de tourisme.</t>
  </si>
  <si>
    <t>The new technologies also make it possible to open new markets in traditionally undervalued, non tourist areas, which could develop to become centres of tourism and attract substantial investments.</t>
  </si>
  <si>
    <t>Les nouvelles technologies permettent également l'ouverture de nouveaux marchés vers des régions traditionnellement dévalorisées, non touristiques, qui peuvent évoluer en centre touristique et qui peuvent faire l' objet d' investissements importants.</t>
  </si>
  <si>
    <t>To this new labour market there must be a response in the programmes of tourism schools and training programmes for company staff, including programmes for training the unemployed and their re-introduction to work.</t>
  </si>
  <si>
    <t>À ce nouveau marché du travail, il faudrait aussi faire correspondre les programmes des écoles touristiques et d'éducation de personnel au sein des entreprises, ainsi que les programmes de formation et de réinsertion des chômeurs.</t>
  </si>
  <si>
    <t>The Committee on Women' s Rights paid particular attention to the issue of education, because according to official figures women account for 53% of those engaged in tourism services, and in parallel, they form a majority among the working people most easily affected by social and economic change.</t>
  </si>
  <si>
    <t>La Commission des droits de la femme s'est particulièrement occupée du thème de l'éducation, parce que les femmes constituent 53 % - selon des statistiques officielles - des travailleurs dans le secteur du tourisme et, parallèlement, constituent la majorité des travailleurs dans le secteur du tourisme, qui sont vulnérables aux changements sociaux et économiques.</t>
  </si>
  <si>
    <t>We must not forget that people working in tourism, especially women, encounter particular problems such as seasonal work, the need to renew contracts from one year to the next, social protection, lack of interest in continuing education, and reduced possibilities for development.</t>
  </si>
  <si>
    <t>Il ne faut pas oublier que ces travailleurs, et en particulier les femmes, sont confrontés aux problèmes spéciaux comme la question du travail saisonnier, le besoin de renouvellement des contrats d' une année à l' autre, la protection sociale, et le manque d'intérêt pour une formation continue et les possibilités réduites d'avancement.</t>
  </si>
  <si>
    <t>We therefore ask the European Commission for special measures and to adopt the principle of equal opportunities in all tourism programmes and programmes for company development.</t>
  </si>
  <si>
    <t>Nous demandons donc à la Commission européenne des mesures spéciales, mais aussi des mesures visant l'intégration du principe de l'égalité des chances dans tous les programmes ayant trait au tourisme et les programmes de développement des entreprises.</t>
  </si>
  <si>
    <t>Mr President, I would like to begin with some words of optimism, which came to us in the form of the High-Level Group communication of October 1998, the first page of which said that by the end of the next decade, it would be possible to create between 2 200 000 e 3 300 000 new jobs in tourism activities in the Union.</t>
  </si>
  <si>
    <t>Monsieur le Président, Messieurs les Commissaires, je voudrais commencer mon intervention par quelques paroles optimistes qui nous étaient offertes dans la communication du groupe de haut niveau en octobre 1998.</t>
  </si>
  <si>
    <t>In addition, it said that this would only happen if the right conditions were created.</t>
  </si>
  <si>
    <t>On pouvait lire à la première page de cette communication : "D'ici la fin de la prochaine décennie, de 2 200 000 à 3 300 000 nouveaux emplois pourront être créés au sein de l'Union dans le secteur touristique" et, ensuite : "uniquement si l'on met en uvre les conditions nécessaires".</t>
  </si>
  <si>
    <t>The Commission and Parliament are called upon to answer two questions: what are the right conditions and what is the role of the European Union on this?</t>
  </si>
  <si>
    <t>Je crois que la Commission et ce Parlement sont appelés à répondre à deux questions : quelles sont les conditions nécessaires et quel peut être, à cet égard, le rôle de l'Union européenne ?</t>
  </si>
  <si>
    <t>The Commission and Parliament can help us understand, in the first place, exactly what we are dealing with, because even the term 'tourism' , as was, moreover, pointed out in the Viceconte report, is still an ambiguous term, a kind of variable that depends on latitude, climate, a range of opportunities, and a series of background factors; it can be synonymous with holidays or it can be a true area of production, income, wealth and employment.</t>
  </si>
  <si>
    <t>La Commission et le Parlement peuvent nous aider à comprendre de quoi, au juste, il est question, parce que le terme "tourisme", comme l'a d'ailleurs rappelé le rapport Viceconte, est un terme encore ambigu, une sorte de donnée qui varie en fonction de la latitude, du climat, de nombreux facteurs, de nombreux éléments d'interprétation ; il peut être synonyme de vacances ou il peut réellement s'agir d'un lieu de production, de revenu, de richesse et d'emploi.</t>
  </si>
  <si>
    <t>There is a shortage of facts: we have no information on the economic impact, which still remains a complete mystery.</t>
  </si>
  <si>
    <t>Nous manquons de données. Nous ne disposons d'aucune information sur l'impact économique, qui reste encore un mystère.</t>
  </si>
  <si>
    <t>We have criteria for the gathering and interpretation of statistics which are totally at odds with each other, despite what was said in a 1995 directive by the Commission and Parliament.</t>
  </si>
  <si>
    <t>Nous avons des critères de collecte et d'interprétation des statistiques qui sont absolument discordants les uns avec les autres, en dépit de ce que disait une directive de la Commission et du Parlement de 1995.</t>
  </si>
  <si>
    <t>With the aim of working out a strategy, it is vital to have a reading of these facts which harmonious and as strict as possible, so that we truly make tourism capable of creating jobs.</t>
  </si>
  <si>
    <t>Je crois qu'il est fondamental, pour pouvoir mettre au point une stratégie, de disposer d'une lecture homogène et la plus rigoureuse qui soit de ces données, de manière à pouvoir faire en sorte que le tourisme soit réellement en mesure de générer des emplois.</t>
  </si>
  <si>
    <t>This does not follow automatically: often in the past a great deal of wealth has been accumulated thanks to the promotion of the tourist industry, without this being matched by an increase in employment.</t>
  </si>
  <si>
    <t>Il n'y a aucun automatisme à cet égard : souvent par le passé, le développement de l'industrie touristique a induit de grandes accumulations de richesse sans pour autant provoquer une augmentation de l'emploi.</t>
  </si>
  <si>
    <t>There is no legal basis, and we feel that this is currently the major obstacle to any intervention in the tourism sector.</t>
  </si>
  <si>
    <t>Nous manquons d'une base juridique et nous pensons que cette lacune constitue, aujourd'hui, la grande limite de toute intervention dans le secteur touristique.</t>
  </si>
  <si>
    <t>A legal basis translates into the ability to formulate strategies, to coordinate and to programme, all vital factors for making European Union tourism competitive with other markets.</t>
  </si>
  <si>
    <t>Une base juridique se traduit par une capacité de coordination, de programmation et de stratégie, éléments indispensables pour que le tourisme de l'Union européenne puisse être compétitif par rapport aux autres marchés.</t>
  </si>
  <si>
    <t>A legal basis would mean we would avoid having to draw on the Structural Funds, as was the case in the past, to obtain some loose change.</t>
  </si>
  <si>
    <t>Une base juridique éviterait de devoir puiser, comme ce fut le cas dans le passé, dans les fonds structurels, une sorte d'argent de poche, d'ailleurs distribué en moindre mesure.</t>
  </si>
  <si>
    <t>Moreover, only minimal amounts were made available to us: we should bear in mind that the Commission communication indicated amounts totalling EUR 4 700 000 000 over the last five years, which corresponds to the cost of building 400 kilometres of motorway.</t>
  </si>
  <si>
    <t>Rappelons que la communication de la Commission indiquait une somme de 4 700 000 000 euros au cours des cinq dernières années, ce qui correspond au coût de 400 kilomètres d'autoroute.</t>
  </si>
  <si>
    <t>There is no opportunity to send a strong message to the Member States: recognising the legal basis of tourism would allow the States to acknowledge one of the European Union' s competences which at the moment, is only exercised in fits and starts.</t>
  </si>
  <si>
    <t>La possibilité de donner aux États un signal fort fait défaut : une reconnaissance de la base juridique du tourisme permettrait aux États de reconnaître à l'Union européenne une compétence qui est actuellement tout à fait sporadique.</t>
  </si>
  <si>
    <t>We fully endorse the Community measures which were recommended in the Commission communication: advantageous taxation, that is, fiscal measures that offer conditions that are truly competitive in this market to the production sector - 95% of which, I would point out, is made up of small and medium-sized businesses, which is equivalent to 2 million small and medium-sized businesses in the European tourism sector; it awards special attention to vocational qualifications in the European Union, and therefore to investing in training; finally, it undertakes to make the job market transparent.</t>
  </si>
  <si>
    <t>Nous sommes tous d'accord sur les mesures communautaires qui figuraient dans la communication de la Commission : une fiscalité avantageuse, à savoir des mesures fiscales susceptibles d'offrir à ce tissu productif - qui, nous le rappelons, est formé à 95 pour cent de petites et moyennes entreprises, pour un équivalent de 2 millions de petites et moyennes entreprises impliquées dans le secteur touristique en Europe - des conditions vraiment compétitives sur ce marché ; accorder une attention toute particulière, au sein de l'Union européenne, à la qualification professionnelle et, partant, investir dans la formation ; enfin, s'efforcer de parvenir à une transparence du marché de l'emploi.</t>
  </si>
  <si>
    <t>The tourism market is by definition a flexible market; we do not want this flexibility to be seen in a solely negative light, with seasonal work being misinterpreted as illegal work: remember that 50% of employment, especially in southern countries of the European Union, is done on the black economy.</t>
  </si>
  <si>
    <t>Le marché du tourisme est un marché souple par définition ; nous ne voudrions pas que cette souplesse soit comprise uniquement de manière négative et que l'on croie, à tort, que saisonnalité signifie travail irrégulier. Rappelons que 50 pour cent du travail, notamment dans les pays du sud de l'Europe, est un travail au noir.</t>
  </si>
  <si>
    <t>We feel that the European Union and the Commission needs to make a strong commitment to sustainable tourism, which means having a strategy that is compatible with the environment, after the excesses of recent years when private wealth often did not correspond to high levels of employment.</t>
  </si>
  <si>
    <t>Nous estimons que l'Union européenne et la Commission doivent s'engager de manière forte pour un tourisme durable, ce qui revient à avoir une stratégie de compatibilité environnementale après les excès des dernières années où, souvent, la richesse privée ne correspondait pas à autant d'emplois.</t>
  </si>
  <si>
    <t>First and foremost, we need to compete in terms of quality.</t>
  </si>
  <si>
    <t>Il convient, avant tout, d'être compétitifs sur le plan de la qualité.</t>
  </si>
  <si>
    <t>Finally, we consider that tourism can, in addition to being a growth factor, be a factor for democracy, and in this regard we are asking the Commission for a clear, conscious commitment.</t>
  </si>
  <si>
    <t>Nous estimons, enfin, que le tourisme peut être non seulement un facteur de croissance, mais également un facteur de démocratie, et sur ce point, nous demandons à la Commission de s'engager fortement et consciemment.</t>
  </si>
  <si>
    <t>Mr President, there are three points I wish to address.</t>
  </si>
  <si>
    <t>Monsieur le Président, mon intervention portera sur trois points.</t>
  </si>
  <si>
    <t>The first is the inclusion of a legal base in the Treaty.</t>
  </si>
  <si>
    <t>Premièrement, l'intégration d'une base juridique dans le Traité.</t>
  </si>
  <si>
    <t>This is something I favour, but currently as part of a minority in my own Group.</t>
  </si>
  <si>
    <t>J'y suis favorable, mais actuellement seule une minorité de mon groupe l'est.</t>
  </si>
  <si>
    <t>We are all fully conscious of the importance of tourism, both to local economies and as a factor of European integration.</t>
  </si>
  <si>
    <t>Nous sommes tout à fait conscients de l'importance du tourisme, aussi bien pour les économies locales que pour l'intégration européenne à laquelle il contribue.</t>
  </si>
  <si>
    <t>The problem for some of us, however, is the lack of specification of the extent of the legal base and of just how it would relate to considerations of subsidiarity.</t>
  </si>
  <si>
    <t>Néanmoins, le problème, selon certains d'entre nous, réside dans le manque de précision de l'étendue de la base juridique et à son lien avec la question de la subsidiarité.</t>
  </si>
  <si>
    <t>Second, there are similar issues related to the establishment of a multiannual programme for tourism.</t>
  </si>
  <si>
    <t>Deuxièmement, il y a des questions semblables liées à l'établissement d'un programme pluriannuel en faveur du tourisme.</t>
  </si>
  <si>
    <t>The resolution contains many excellent ideas for the promotion of different types of tourism and for its increasing professionalism.</t>
  </si>
  <si>
    <t>La résolution contient nombre d'excellentes idées pour promouvoir différents types de tourisme et pour en améliorer son professionnalisme croissant.</t>
  </si>
  <si>
    <t>At the same time the Commission is currently concerned about confining itself to core tasks.</t>
  </si>
  <si>
    <t>Dans le même temps, la Commission se préoccupe pour l'heure de se limiter à des tâches essentielles.</t>
  </si>
  <si>
    <t>The question has to be asked whether some of the activities suggested in the resolution might not put more pressure on its resources than is desirable.</t>
  </si>
  <si>
    <t>La question qu'il convient de se poser est de savoir si certaines activités envisagées dans la résolution ne risquent pas d'augmenter la pression sur ses ressources plus qu'il n'est souhaitable.</t>
  </si>
  <si>
    <t>Third, there are several references in the resolution to permanent employment.</t>
  </si>
  <si>
    <t>Troisièmement, la résolution parle d'emplois durables.</t>
  </si>
  <si>
    <t>Of course the promotion of this is desirable and permanent employment need not necessarily mean full-time employment.</t>
  </si>
  <si>
    <t>Il va de soi que la promotion de cette idée est souhaitable et que les emplois durables ne doivent pas nécessairement signifier emploi à temps plein.</t>
  </si>
  <si>
    <t>But there will always be people who are looking for seasonal employment.</t>
  </si>
  <si>
    <t>Mais il y aura toujours des gens qui chercheront des emplois saisonniers.</t>
  </si>
  <si>
    <t>Students are an obvious example.</t>
  </si>
  <si>
    <t>Les étudiants en sont un très bon exemple.</t>
  </si>
  <si>
    <t>We have some concern that the resolution does not give enough consideration to them and to ways in which their interests could receive specific protection.</t>
  </si>
  <si>
    <t>Nous craignons que la résolution ne tienne pas assez compte de ceux-ci et n'examine pas assez les moyens de protéger spécifiquement leurs intérêts.</t>
  </si>
  <si>
    <t>Thus, while complimenting Mr Viceconte on his report and finding a great deal in the resolution to commend, we shall be asking for a number of split votes to allow these concerns to be addressed.</t>
  </si>
  <si>
    <t>Ainsi, si nous félicitons M. Viceconte de son rapport et si nous trouvons beaucoup d'éléments positifs à recommander dans la résolution, nous demanderons certains votes par division afin de répondre à ces préoccupations.</t>
  </si>
  <si>
    <t>Mr President, I too believe that tourism has a very important role to play, not just in our European regions, but throughout the world, because it is a great asset when it comes to economic and social development.</t>
  </si>
  <si>
    <t>Monsieur le Président, je pense également que le tourisme va jouer un rôle très important, pas seulement dans nos régions européennes, mais partout dans le monde, parce que c'est un atout considérable pour le développement économique et social.</t>
  </si>
  <si>
    <t>But it is also a very vulnerable sector, as we recently saw with the oil slick.</t>
  </si>
  <si>
    <t>Mais c'est également un secteur très fragile, on vient encore de le voir avec la marée noire.</t>
  </si>
  <si>
    <t>A flourishing tourist sector can be totally wiped out by an ecological disaster such as an oil slick.</t>
  </si>
  <si>
    <t>Un secteur au tourisme florissant peut être complètement anéanti par une catastrophe écologique comme une marée noire, par exemple.</t>
  </si>
  <si>
    <t>When it comes to tourism, we can no longer do what we like where we like.</t>
  </si>
  <si>
    <t>Donc, aujourd'hui, on ne peut plus faire n'importe quoi et n'importe où en matière touristique.</t>
  </si>
  <si>
    <t>There are huge reserves; certain zones, rural zones, so-called zones lagging behind but which still have unspoilt nature and untouched natural habitats, are listed as having good potential for what we call eco-tourism or green tourism.</t>
  </si>
  <si>
    <t>Il existe des réserves considérables et certaines zones, les zones rurales, les zones dites en retard de développement, mais qui possèdent encore une nature sauvage, avec des milieux naturels préservés, sont répertoriées comme ayant un potentiel touristique intéressant, qu'on pourrait appeler l'écotourisme et le tourisme vert.</t>
  </si>
  <si>
    <t>This could be developed and provide a large number of new jobs.</t>
  </si>
  <si>
    <t>Celui-ci pourrait s'y développer et être tout à fait une source d'emplois nouveaux considérable.</t>
  </si>
  <si>
    <t>But these regions need to take real account of positive and negative experiences in other tourist sectors.</t>
  </si>
  <si>
    <t>Mais il faut que ces régions tiennent vraiment compte des expériences positives et négatives d'autres secteurs touristiques.</t>
  </si>
  <si>
    <t>We must not kill the goose that lays the golden egg of tourism.</t>
  </si>
  <si>
    <t>En effet, il ne faut pas tuer la poule aux oeufs d'or qu'est le tourisme.</t>
  </si>
  <si>
    <t>Tourism must be environmentally friendly if it is to continue to be an asset in the future.</t>
  </si>
  <si>
    <t>Le tourisme doit respecter l'environnement si on veut qu'il soit et qu'il reste un atout pour le futur.</t>
  </si>
  <si>
    <t>I can think of many mountain regions which are continually spoilt in order to develop a tourist sector.</t>
  </si>
  <si>
    <t>Je pense à de nombreux secteurs de montagne qui sont encore continuellement dégradés pour y développer un secteur touristique.</t>
  </si>
  <si>
    <t>We have stopped counting the damage and destruction in natural habitats and mountain zones.</t>
  </si>
  <si>
    <t>On ne compte plus les plaies, les destructions dans les milieux naturels et des zones de montagne, par exemple.</t>
  </si>
  <si>
    <t>I should also like to refer to the darker side of tourism, the tourism exported from the Member States of the European Union. I am referring to sex tourism.</t>
  </si>
  <si>
    <t>Mais je voudrais également évoquer un tourisme moins honorable, le tourisme qui s'exporte de nos pays de l'Union européenne, à savoir le tourisme du sexe.</t>
  </si>
  <si>
    <t>I know that action is being taken against this so-called tourism elsewhere, but we must remember the European Union' s responsibility at this level.</t>
  </si>
  <si>
    <t>Je sais que, par ailleurs, ce dit tourisme est combattu, mais il faut rappeler la responsabilité de l'Union européenne à ce niveau-là.</t>
  </si>
  <si>
    <t>Under no circumstances can we, as responsible politicians, allow what is currently happening to continue, with young girls practically bought in the countries of the East and coming here to be abused on the cheap.</t>
  </si>
  <si>
    <t>En aucun cas, nous, responsables politiques, ne pouvons laisser faire ce qui se passe actuellement, avec ces jeunes filles qui sont pratiquement achetées dans les pays de l'Est, qui viennent ici et dont on abuse pour quelque argent.</t>
  </si>
  <si>
    <t>Finally, I should like to refer to the tourism which gives citizens contact with the outside world and democracy.</t>
  </si>
  <si>
    <t>Enfin, je voudrais parler du tourisme qui permet à des citoyens de s'ouvrir au monde et à la démocratie.</t>
  </si>
  <si>
    <t>I am thinking in particular of countries such as Cuba which are isolated but I know, because I have travelled there extensively, that the Cubans who come into contact with tourists can learn something of the outside world, obtain different information and pass on different information.</t>
  </si>
  <si>
    <t>Je pense tout particulièrement à des pays comme Cuba, qui sont isolés, mais je sais, pour connaître très bien cette île, que les citoyens cubains qui sont en contact avec les touristes peuvent s'ouvrir au monde, avoir accès à une information différente et faire passer des informations différentes.</t>
  </si>
  <si>
    <t>For all these reasons, I think that reforming the Treaties would allow the huge tourist question, which is an important asset for the whole planet, to be properly integrated.</t>
  </si>
  <si>
    <t>Pour toutes ces raisons, je pense que la réforme des Traités permettrait d'intégrer réellement ce gros dossier du tourisme, qui est aussi un atout considérable pour la planète entière.</t>
  </si>
  <si>
    <t>Mr President, during the most recent meeting of the Committee on Regional Policy, Transport and Tourism, I was pleasantly surprised.</t>
  </si>
  <si>
    <t>Monsieur le Président, j'ai eu une surprise agréable lors de la dernière réunion de la commission de la politique régionale, des transports et du tourisme.</t>
  </si>
  <si>
    <t>The opinion of Mr Sánchez García, addressed to the Committee on Constitutional Affairs, contained a remark regarding the IGC.</t>
  </si>
  <si>
    <t>Il s'agissait d'une remarque faite par notre collègue Sánchez García dans l'avis de la commission des affaires constitutionnelles quant à la CIG.</t>
  </si>
  <si>
    <t>The draftsman of the opinion held the view that there was no need for a legal foundation for tourism in the Treaty.</t>
  </si>
  <si>
    <t>Selon le rapporteur pour avis, il n'était en effet pas nécessaire que le Traité contienne une base légale pour le tourisme.</t>
  </si>
  <si>
    <t>This was in contrast to the majority opinion held in the Committee on Regional Policy, Transport and Tourism.</t>
  </si>
  <si>
    <t>Et cela contrairement à l'opinion majoritaire prévalant au sein de la commission de la politique régionale, des transports et du tourisme.</t>
  </si>
  <si>
    <t>Having heard many Members who share the view expressed in the opinion, this was a real relief.</t>
  </si>
  <si>
    <t>Après avoir entendu de nombreux collègues partisans de cette opinion, c'était un réel soulagement.</t>
  </si>
  <si>
    <t>Unfortunately, his text has not survived the vote.</t>
  </si>
  <si>
    <t>Hélas, son texte n'a pas survécu au vote.</t>
  </si>
  <si>
    <t>It does, however, support my view that I am not, apparently, the only one who cannot agree with the majority opinion.</t>
  </si>
  <si>
    <t>Cela me conforte pourtant dans l'opinion que je ne suis manifestement pas le seul à ne pas me retrouver dans l'opinion majoritaire.</t>
  </si>
  <si>
    <t>This brings me to the content of the report.</t>
  </si>
  <si>
    <t>Ce disant, j'en viens au contenu du rapport.</t>
  </si>
  <si>
    <t>An important aspect of the tourism industry is employment and potential employment.</t>
  </si>
  <si>
    <t>L'emploi et l'emploi potentiel constituent un aspect important du secteur touristique.</t>
  </si>
  <si>
    <t>Especially in the southern Member States, the tourist industry is a major source of income.</t>
  </si>
  <si>
    <t>En effet, l'industrie touristique est une source appréciable de revenus dans les pays méridionaux.</t>
  </si>
  <si>
    <t>From this vantage point, there is every reason for the government to formulate stimulating measures and a stimulating policy.</t>
  </si>
  <si>
    <t>De ce point de vue, les autorités ont donc toutes les raisons de mettre en place des mesures et une politique de stimulation.</t>
  </si>
  <si>
    <t>The seasonal nature of tourism and the employment fluctuations that this entails also deserve attention.</t>
  </si>
  <si>
    <t>Il s'agit aussi de faire attention au caractère saisonnier du tourisme et aux fluctuations qui en découlent en matière d'emploi.</t>
  </si>
  <si>
    <t>I am surprised, however, at the fact that many want to achieve this by means of Community policy.</t>
  </si>
  <si>
    <t>Ce qui me surprend toutefois, c'est que beaucoup veulent y parvenir par le biais d'une politique communautaire.</t>
  </si>
  <si>
    <t>This is not desirable, either from the point of view of tourism itself or the stimulation of employment.</t>
  </si>
  <si>
    <t>Du point de vue du tourisme en tant que tel comme de celui de la stimulation de l'emploi, cela n'est pas souhaitable.</t>
  </si>
  <si>
    <t>The discrepancies between the different regions can often be traced back to cultural or historical factors.</t>
  </si>
  <si>
    <t>Les différences entre les régions sont souvent imputables à des facteurs culturels et historiques.</t>
  </si>
  <si>
    <t>Within these regions, a huge range of problems have their part to play.</t>
  </si>
  <si>
    <t>En outre, des problèmes divergents apparaissent également au sein de ces régions.</t>
  </si>
  <si>
    <t>It is obvious that mainly local and regional - and, therefore, to a lesser extent national - authorities are best placed to assess the situation and draft appropriate policy.</t>
  </si>
  <si>
    <t>Il est évident que ce sont surtout les autorités locales et régionales - et donc aussi, dans une moindre mesure, nationales - qui peuvent au mieux évaluer la situation et développer une politique adaptée.</t>
  </si>
  <si>
    <t>For this reason, I cannot therefore endorse the transfer of powers to European level.</t>
  </si>
  <si>
    <t>De ce point, je ne peux donc approuver le transfert de compétences au niveau européen.</t>
  </si>
  <si>
    <t>In addition, employment policy in general is also a factor.</t>
  </si>
  <si>
    <t>De plus, la politique de l'emploi joue également un rôle plus général.</t>
  </si>
  <si>
    <t>Here too, the structure of the economy differs for each Member State, and the ways in which the current status has been achieved are diverse.</t>
  </si>
  <si>
    <t>Là aussi, les structures économiques varient selon les États membres comme divergent les méthodes permettant d'atteindre le niveau actuel.</t>
  </si>
  <si>
    <t>It will not do for one type of policy, probably with many exceptions and adaptations, to be applied.</t>
  </si>
  <si>
    <t>Il n'est donc pas question d'appliquer un seul type de politique dans ce domaine, même assorti de maintes exceptions et adaptations.</t>
  </si>
  <si>
    <t>This would mean that the EU would unjustly be removing tasks from Member States and that the Brussels bureaucracy would be intervening unnecessarily.</t>
  </si>
  <si>
    <t>Cela impliquerait que l'UE priverait injustement les États membres de certaines missions et que la bureaucratie bruxelloise s'immiscerait inutilement.</t>
  </si>
  <si>
    <t>It is preferable for Member States to take measures to stimulate employment themselves.</t>
  </si>
  <si>
    <t>Il est préférable que les États membres prennent eux-mêmes des mesures incitatives en matière d'emploi.</t>
  </si>
  <si>
    <t>Their expertise, is, of course, superior to that of the Commission.</t>
  </si>
  <si>
    <t>Leur connaissance des dossiers est évidemment plus grande que celle de la Commission.</t>
  </si>
  <si>
    <t>This is why I am very hesitant when it comes to formulating Community measures to promote employment.</t>
  </si>
  <si>
    <t>D'où mes fortes réserves lorsqu'il s'agit d'élaborer des mesures communautaires de promotion de l'emploi.</t>
  </si>
  <si>
    <t>Even in the tourism industry.</t>
  </si>
  <si>
    <t>Et ce aussi pour le secteur touristique.</t>
  </si>
  <si>
    <t>It would really be a nuisance if Parliament were to attempt to achieve this unofficially by extending its powers.</t>
  </si>
  <si>
    <t>Il nous est réellement insupportable que le Parlement tente d'y parvenir, même officieusement, en étendant ses compétences.</t>
  </si>
  <si>
    <t>Mr President, you will understand that we cannot assent to the present resolution as it stands.</t>
  </si>
  <si>
    <t>Monsieur le Président, vous comprendrez que nous ne pouvons approuver la présente résolution sous sa forme actuelle.</t>
  </si>
  <si>
    <t>First of all I should like to thank Mr Viceconte for all the work that he has done on this report.</t>
  </si>
  <si>
    <t>Je voudrais tout d'abord remercier M. Viceconte du travail qu'il a accompli pour rédiger ce rapport.</t>
  </si>
  <si>
    <t>It is a very extensive report.</t>
  </si>
  <si>
    <t>Celui-ci est très fourni.</t>
  </si>
  <si>
    <t>We greatly welcome it, just as we welcomed the original report that it was based on, the report of the high-level working group which was set up by the European Commission.</t>
  </si>
  <si>
    <t>Nous le saluons vivement, comme nous avions salué le rapport d'origine sur lequel il se fondait, le rapport du groupe de travail de haut niveau créé par la Commission européenne.</t>
  </si>
  <si>
    <t>I hope that the Commission will not forget that.</t>
  </si>
  <si>
    <t>J'espère que la Commission ne l'oubliera pas.</t>
  </si>
  <si>
    <t>Having set it up, I hope the Commission actually makes use of it and therefore does not just allow it to sit around in the corridors and gather dust.</t>
  </si>
  <si>
    <t>J'espère que, maintenant qu'elle l'a créé, la Commission en fera réellement usage et qu'elle lui permettra de faire autre chose que s'installer dans les couloirs et ramasser la poussière.</t>
  </si>
  <si>
    <t>Tourism is basically small businesses and therefore a very fertile area for job creation.</t>
  </si>
  <si>
    <t>Le tourisme concerne principalement les petites entreprises, ce qui en fait un terrain très fertile à la création d'emplois.</t>
  </si>
  <si>
    <t>As has already been said in this debate, three million potential new jobs within the next ten years is something well worth going for.</t>
  </si>
  <si>
    <t>Comme cela a déjà été dit lors de ce débat, une création potentielle de trois millions d'emplois au cours des dix prochaines années mérite des efforts.</t>
  </si>
  <si>
    <t>Europe can no longer refuse to give the recognition - both political and in terms of policy-making - that the fastest growing sector of its economy deserves because of its economic and social position.</t>
  </si>
  <si>
    <t>L'Europe ne peut plus refuser de reconnaître ­ politiquement et en termes de d'élaboration des politiques ­ les mérites du secteur de son économie qui connaît la croissance la plus rapide, en raison de sa position économique et sociale.</t>
  </si>
  <si>
    <t>We need a more dynamic vision based on tourism' s contribution to job creation.</t>
  </si>
  <si>
    <t>Il nous faut une vision plus dynamique fondée sur la contribution du tourisme dans la création d'emplois.</t>
  </si>
  <si>
    <t>We must recognise a sector that is predominantly engaged in cross-border activity and therefore deserves a European policy with a stimulating, innovative and proactive approach to sustainable business development.</t>
  </si>
  <si>
    <t>Nous devons reconnaître ce secteur, qui est principalement engagé dans une activité transfrontalière et qui en conséquence mérite une politique européenne contenant une approche stimulante, innovatrice et pro-active envers le développement des entreprises durable.</t>
  </si>
  <si>
    <t>I know the Commissioner is very keen on information technology.</t>
  </si>
  <si>
    <t>Je connais l'engouement du commissaire pour les technologies de l'information.</t>
  </si>
  <si>
    <t>He has convinced me of that.</t>
  </si>
  <si>
    <t>Il m'a convaincu à cet égard.</t>
  </si>
  <si>
    <t>But his portfolio of information technology and tourism actually go very well together.</t>
  </si>
  <si>
    <t>Mais la réunion des technologies de l'information et du tourisme dans ses attributions est très heureuse.</t>
  </si>
  <si>
    <t>There are several reasons why the tourism industry is an ideal test-bed, therefore, for integrating job creation strategies.</t>
  </si>
  <si>
    <t>L'industrie du tourisme est un banc d'essai idéal, donc, pour l'intégration de stratégies de création d'emplois, pour plusieurs raisons.</t>
  </si>
  <si>
    <t>Let us look at some of these reasons.</t>
  </si>
  <si>
    <t>Examinons plusieurs de ces raisons.</t>
  </si>
  <si>
    <t>The importance to the economy of tourism and its growth potential is obviously one.</t>
  </si>
  <si>
    <t>L'importance économique du tourisme et son potentiel en termes de croissance en est une.</t>
  </si>
  <si>
    <t>Various sectors of the population are employed by the tourism industry, particularly the more vulnerable groups, such as young people, women and the unskilled.</t>
  </si>
  <si>
    <t>Différents secteurs de la population travaillent dans l'industrie du tourisme, en particulier les groupes les plus vulnérables, tels que les jeunes, les femmes et les non qualifiés.</t>
  </si>
  <si>
    <t>I am not saying that we do not need to raise the skills within the sector - of course we do - but let us get the jobs established first.</t>
  </si>
  <si>
    <t>Je ne dis pas que nous ne devons pas améliorer les compétences dans ce secteur ­ nous devons bien sûr le faire ­, nous devons d'abord créer des emplois.</t>
  </si>
  <si>
    <t>The availability of unskilled, temporary and seasonal work is very important in some of the economic areas of the Community.</t>
  </si>
  <si>
    <t>L'existence d'emplois non qualifiés, temporaires et saisonniers est très importante pour certains domaines économiques de la Communauté.</t>
  </si>
  <si>
    <t>Tourism contributes to regional development - in rural areas that are maybe trying to diversify - and tourism contributes to urban areas that aim to raise the profile of their own cultural heritage.</t>
  </si>
  <si>
    <t>Le tourisme contribue au développement régional ­ dans les zones rurales qui cherchent peut-être à se diversifier ­ et le tourisme aide les zones urbaines à améliorer l'image de leur patrimoine culturel.</t>
  </si>
  <si>
    <t>If we take all these aspects together we have the potential of really doing something in Europe and maybe extending the tourism season by staggering holidays right across Europe.</t>
  </si>
  <si>
    <t>Si nous rassemblons tous ces aspects, nous avons vraiment la possibilité de faire quelque chose en Europe, peut-être serait-il intéressant d'étendre la saison touristique en échelonnant les vacances dans toute l'Europe.</t>
  </si>
  <si>
    <t>We must not lose sight of the fact that with enlargement we have the potential to increase the number of visitors who come to Europe' s shores to see some of the traditional cultural heritage that has not been opened up to the world for quite a number of years - in fact, about forty years.</t>
  </si>
  <si>
    <t>Il ne faut pas oublier que l'élargissement nous offre la possibilité d'accroître le nombre de visiteurs se rendant aux rives de l'Europe pour voir une partie du patrimoine culturel qui n'était pas ouvert au monde pendant de nombreuses années ­ quarante ans, en fait.</t>
  </si>
  <si>
    <t>We are losing market share.</t>
  </si>
  <si>
    <t>Nous perdons des parts de marché.</t>
  </si>
  <si>
    <t>I believe we have to do something to make ourselves more competitive.</t>
  </si>
  <si>
    <t>Je crois que nous devons agir pour devenir plus compétitifs.</t>
  </si>
  <si>
    <t>I hope you will help us.</t>
  </si>
  <si>
    <t>J'espère que vous nous y aiderez.</t>
  </si>
  <si>
    <t>Mr President, Commissioner, ladies and gentlemen, today we are addressing a very important sector that directly involves over 10 million jobs in the European Union and helps the more or less disadvantaged, island and remote areas to stand on their own feet.</t>
  </si>
  <si>
    <t>Monsieur le Président, Monsieur le Commissaire, chers collègues, nous nous occupons aujourd'hui d' un secteur très important, qui couvre plus de 10 millions d'emplois directs au sein de l'Union européenne, et qui aide les régions les plus défavorisées et les moins défavorisées, insulaires et éloignées à tenir debout.</t>
  </si>
  <si>
    <t>And of course, tourism creates more jobs and contributes to the stimulation of employment, especially among society' s more sensitive sections: women and young people.</t>
  </si>
  <si>
    <t>Il est clair que le tourisme crée des emplois supplémentaires, en contribuant au renforcement de l'emploi, en particulier pour les groupes les plus sensibles de la société : les femmes et les jeunes.</t>
  </si>
  <si>
    <t>In view of all this, I think it is a serious contradiction that there is no European policy on tourism.</t>
  </si>
  <si>
    <t>Dans ce contexte, l'absence de politique européenne pour le tourisme constitue, je crois, une grave contradiction.</t>
  </si>
  <si>
    <t>The lack of any legal base makes it impossible to adopt measures relating to the sector.</t>
  </si>
  <si>
    <t>L'absence de base juridique ne permet presque pas la prise de mesures dans ce secteur.</t>
  </si>
  <si>
    <t>The occasional application of Article 308 - formerly Article 235 - which requires unanimity, has prevented the adoption of a programme even of only EUR 8 million for five years and 15 Member States.</t>
  </si>
  <si>
    <t>L'utilisation, occasionnelle, de l'article 308 - l' ancien article 235 -, qui exige l' unanimité, a eu comme résultat qu'un programme dot de 8 millions d'écus pour 5 ans et 15 États membres n'a même pas été adopté.</t>
  </si>
  <si>
    <t>The measures taken from time to time in the past have been fragmentary and therefore ineffective, and such provisions as have been made were dictated by parallel policies such as consumer protection, environmental policy, transport policy, taxation policy, etc., which very often are not only no help to tourism but on the contrary make it more difficult, since their introduction has usually entailed costs for the tourism industry without regard to its ability to bear them or its incentives to cope with them.</t>
  </si>
  <si>
    <t>Les mesures qui ont été prises occasionnellement dans le passé, étaient fragmentaires et donc inefficaces ; les règlements ont été dictées par des politiques parallèles comme par exemple la protection des consommateurs, l' environnement, les transports, la fiscalité, etc., qui souvent, non seulement n'ont pas favorisé le tourisme, mais l' ont au contraire entravé, puisque leur application présupposait habituellement des coûts supportés par l'industrie du tourisme sans qu'aient été étudiées la capacité de l'industrie à les assumer ou les mesures afférentes pour y faire face.</t>
  </si>
  <si>
    <t>With sorrow, I stress that in the context of restructuring the Commission' s services, tourism is dealt with by a section, not even a directorate, within the Directorate-General for 'Enterprise' .</t>
  </si>
  <si>
    <t>Je souligne qu' aujourd'hui, malheureusement, le tourisme, dans le cadre de la restructuration des services de la Commission, constitue une simple partie, même pas une direction, dans le cadre de la Direction Générale "Entreprise".</t>
  </si>
  <si>
    <t>But we must support our tourism!</t>
  </si>
  <si>
    <t>Nous devons cependant défendre notre tourisme !</t>
  </si>
  <si>
    <t>In our view, the axes which could create a basis for its support are: the addition of material capital for tourism in the new review which will also constitute a legal base for the sector, the framing of a Community tourism policy to support the sector without disturbing the operation of the tourism market, coordination of the tourism policy with other, parallel Community policies which affect it directly or indirectly, a study of the sector, and the adoption of medium and long-term measures to enhance the competitiveness of tourism as a product.</t>
  </si>
  <si>
    <t>Les orientations qui, selon nous, peuvent créer la base pour son soutien sont les suivantes : ajout de capital pour le tourisme en vue de la nouvelle révision qui constituera une base juridique pour le secteur, établissement d'une politique touristique communautaire qui appuiera le secteur sans perturber le fonctionnement du marché touristique, une coordination de la politique du tourisme et des politiques communautaires parallèles lesquelles l'influencent directement ou indirectement, une étude du secteur et des mesures à long ou moyen terme pour le soutien de la compétitivité du produit touristique.</t>
  </si>
  <si>
    <t>Mr President, Commissioner, since the issue of employment has been raised, I want to recall another issue which is also very serious, namely the bankruptcies among Tour Operators and their consequences mainly for hotels, which are small or medium enterprises lacking the necessary organisation and access to information that would indicate to them whether or not their contractual partners are trustworthy.</t>
  </si>
  <si>
    <t>Monsieur le Président, Monsieur le Commissaire, puisque nous parlons d' emploi je veux mentionner le sujet très grave des faillites des tour-opérateurs et de leurs conséquences, principalement sur les hôtels qui sont des petites et moyennes entreprises et l'absence de l'organisation et de l'accès nécessaires à l'information, ce afin de connaître la solvabilité de l'autre partie contractante.</t>
  </si>
  <si>
    <t>Clearly it is impossible to adopt measures at the national level.</t>
  </si>
  <si>
    <t>La prise de mesures au niveau national n'est manifestement pas possible.</t>
  </si>
  <si>
    <t>In contrast, at European level it would be possible to look into measures for improving the relations between hotels and Tour Operators, for example a regulation of such relations, the promotion of a special bankruptcy fund, etc., in collaboration with representatives from the two branches.</t>
  </si>
  <si>
    <t>Par contre, au niveau européen, on pourrait étudier divers mesures d' assainissement des relations entre hôtels et tour-opérateurs, comme un règlement régissant leurs relations, la promotion d' un fonds spécial de faillites, etc., en coopération avec les représentants des deux secteurs.</t>
  </si>
  <si>
    <t>In the past, the Commission had requested quantitative records of the losses incurred by companies because of such bankruptcies, so that it could form an opinion, and asked the European confederations of hotel-and-restaurant owners and tourist agencies, HOTREC and ECTAA, to work out and draw up a regulation to govern the relations between them.</t>
  </si>
  <si>
    <t>Dans le passé, la Commission avait demandé des éléments quantitatifs concernant les dommages subis par les entreprises et dus aux faillites, afin de se forger une opinion provenant des confédérations européennes de l'hôtellerie et de la restauration et des agences de voyage, l'Hotrec et l'ECTAA, ainsi que pour élaborer et rédiger un règlement qui régirait leurs relations.</t>
  </si>
  <si>
    <t>Since then, however, there has been no progress.</t>
  </si>
  <si>
    <t>Depuis lors cependant, aucun progrès n'a été enregistré.</t>
  </si>
  <si>
    <t>There must therefore be measures to improve the quality and competitiveness of Europe' s tourism and, to the extent of the possible, safeguard the operation of companies.</t>
  </si>
  <si>
    <t>Il faut donc, Monsieur le Président, Monsieur le Commissaire, établir des mesures qui amélioreraient la qualité et la compétitivité du tourisme européen, mais aussi assureraient, dans la mesure du possible, le fonctionnement des entreprises.</t>
  </si>
  <si>
    <t>Such measures must also aim to promote rational use of natural and cultural assets and of the tourism infrastructure, so contributing to the balanced and sustainable development of tourism.</t>
  </si>
  <si>
    <t>Il faut également qu'ils visent à l'emploi rationnel des ressources naturelles et culturelles, ainsi que de l'infrastructure touristique, en contribuant ainsi au développement durable et équilibré du tourisme.</t>
  </si>
  <si>
    <t>I will end by congratulating Mr Viceconte and, as one who comes from Crete, a tourist area, I ask that we should always view tourism not only in terms of pleasant holidays but as a primary job creator in a Europe which needs those jobs.</t>
  </si>
  <si>
    <t>Pour conclure, je tiens à féliciter M. Viceconte et, en tant que Crétois, habitant une région touristique, je vous demande de considérer le tourisme non seulement comme des vacances agréables mais également comme un créateur d' emplois pour une Europe qui en a besoin.</t>
  </si>
  <si>
    <t>Mr President, Commissioner, the new attitude adopted recently by the Commission on this important economic activity is striking to those of us who, in recent years, have kept an eye on tourism and its place in the Community framework.</t>
  </si>
  <si>
    <t>Monsieur le Président, Mesdames et Messieurs, Monsieur le Commissaire, le changement d' attitude adopté récemment par la Commission quant au tourisme a attiré l' attention de ceux qui, comme moi, ont suivi, ces dernières années, cette importante activité économique et son introduction dans le monde communautaire.</t>
  </si>
  <si>
    <t>We all know that this change of heart is basically due to the close cause-effect relationship between tourism and employment. It is also due to the recognition by the European Union, since the 1997 conference on these issues, of the enormous potential, represented by tourism, for employment.</t>
  </si>
  <si>
    <t>Chacun est conscient que cela est fondamentalement dû à l' étroite relation de cause à effet entre le tourisme et l' emploi et à la reconnaissance de la part de l' Union européenne, après la conférence qui a eu lieu à ce sujet en 1997, de l'énorme potentiel que constitue l' activité touristique pour l' emploi.</t>
  </si>
  <si>
    <t>In this respect the Commission communication before us today is opportune, as is the report by Mr Viceconte whom I congratulate.</t>
  </si>
  <si>
    <t>C' est pourquoi la communication de la Commission dont nous débattons aujourd' hui vient opportunes, tout comme, bien entendu, le rapport de M. Viceconte, qui contient 34 conclusions parmi lesquelles se trouvent 15 demandes à la Commission, et pour lequel je le félicite.</t>
  </si>
  <si>
    <t>This report contains 34 conclusions, including 15 calls to the Commission to adopt specific measures and actions without forgetting the environmental dimension and cultural protection, particularly in outermost and island regions.</t>
  </si>
  <si>
    <t>Dans ces 15 demandes, la Commission est invitée à adopter des mesures et des actions concrètes sans négliger l' aspect environnemental et la protection culturelle, particulièrement dans les régions ultrapériphériques et insulaires.</t>
  </si>
  <si>
    <t>It also contains four calls to the Member States which highlight the need to coordinate actions with the regional authorities and the establishment of measures favourable to tourist-oriented SMEs, particularly in the tax sector and in access to financial instruments. These would encourage the growth of employment in sectors which use labour intensively, such as the tourist sector.</t>
  </si>
  <si>
    <t>Quatre demandes s' adressent aux États membres, notamment celle concernant la nécessité de coordonner les actions avec les autorités régionales ainsi que d' établir des mesures favorables aux PME touristiques, particulièrement sur le plan fiscal et sur celui de l' accès aux instruments financiers afin de favoriser la création d' emplois dans les secteurs qui utilisent beaucoup de main d' uvre, comme celui du tourisme.</t>
  </si>
  <si>
    <t>Finally, once this legal basis to which many of us aspire has been established so that a common tourism policy can be developed, we must be realistic and prepare a strategy on tourism and its relationship with employment, as proposed by the Commission with the support of this House. In this strategy, young people and women, training and quality and the new information society must receive preferential attention.</t>
  </si>
  <si>
    <t>Enfin, nous devons reconnaître, qu' une fois l' absence de fondement juridique auquel nous sommes nombreux à aspirer afin d' avoir une politique touristique commune sera surmontée, nous devrons faire preuve de réalisme et élaborer une stratégie dans ce domaine ­ comme le souligne la Commission, avec l' aide de ce Parlement ­, quant à sa relation avec l' emploi, dans laquelle les jeunes et les femmes, la formation et la qualité, ainsi que la nouvelle société de l' information devront faire l' objet d' une attention toute particulière.</t>
  </si>
  <si>
    <t>Mr President, Commissioner, I should like to start by thanking Mr Viceconte for his report, which has drawn our attention to a sector which is all too often underestimated.</t>
  </si>
  <si>
    <t>Monsieur le Président, Monsieur le Commissaire, mes chers collègues, je voudrais d'abord remercier M. Viceconte pour son rapport, qui permet d'attirer l'attention sur un secteur trop souvent méconnu.</t>
  </si>
  <si>
    <t>Tourism is a social, economic and cultural phenomenon which affects most European citizens, either as the recipients or the providers of a wide variety of services.</t>
  </si>
  <si>
    <t>Phénomène social, économique et culturel, le tourisme concerne la majorité des citoyens européens, que ce soit en tant que bénéficiaires ou en tant que prestataires de services très divers.</t>
  </si>
  <si>
    <t>Every year, nearly 200 million Europeans leave their homes for a short time in order to travel, usually to other countries in Europe.</t>
  </si>
  <si>
    <t>Chaque année ce sont près de 200 millions d'Européens qui quittent pour un temps leur lieu de résidence habituelle afin de faire du tourisme, le plus souvent dans d'autres pays d'Europe.</t>
  </si>
  <si>
    <t>Moreover, Europe is still the main destination for tourists from third countries, even though it faces increasingly stiff competition and an increasingly diversified and attractive range of products.</t>
  </si>
  <si>
    <t>De plus l'Europe demeure la principale destination touristique des pays tiers, même si elle doit faire face à une concurrence de plus en plus forte et à une offre de plus en plus diversifiée et attrayante.</t>
  </si>
  <si>
    <t>Since the Treaties contain no specific legal basis for a real Community tourism policy, the European Union must help to improve and encourage cooperation in this sector, in accordance with the principle of subsidiarity, in order to take practical advantage of the potential which tourism offers in terms of employment.</t>
  </si>
  <si>
    <t>Dès lors que les traités ne prévoient pas de base juridique spécifique pour la mise en uvre d'une véritable politique communautaire du tourisme, l'Union européenne doit contribuer à améliorer et à encourager la coopération dans ce secteur, dans le respect du principe de subsidiarité, afin de concrétiser le potentiel que le tourisme offre en termes d'emploi.</t>
  </si>
  <si>
    <t>Vocational training and a mobile workforce are important tools in the strategy to fight unemployment in Europe especially, as far as tourist service providers are concerned, in meeting multicultural demands and ensuring that services are tailored to customers.</t>
  </si>
  <si>
    <t>La formation professionnelle, la mobilité de la main-d'oeuvre représentent des instruments essentiels d'une stratégie de lutte contre le chômage en Europe, en particulier, en ce qui concerne les prestataires de services touristiques, afin de répondre aux exigences multiculturelles de la demande et afin d'assurer des services appropriés à la clientèle.</t>
  </si>
  <si>
    <t>Employment in the tourism sector is often highly seasonal and precarious, thereby hampering its sustainable development.</t>
  </si>
  <si>
    <t>L'emploi dans le tourisme est, souvent, fortement saisonnier et précaire, ce qui constitue un obstacle à son développement durable.</t>
  </si>
  <si>
    <t>It is therefore even more urgent that we acquire and disseminate managerial and technological skills in order to promote new means of production and a supply of tourism which reflects market developments as closely as possible.</t>
  </si>
  <si>
    <t>Il est donc d'autant plus urgent d'acquérir et de diffuser le savoir-faire en matière de gestion et de technologie afin de favoriser de nouvelles méthodes de production et de promouvoir une offre touristique qui réponde le mieux possible à l'évolution du marché.</t>
  </si>
  <si>
    <t>As the report notes, the adoption by the Member States of tax incentives for SMEs in order to reduce labour costs would be an excellent way of promoting growth in employment in labour-intensive sectors and, consequently, in the tourism sector.</t>
  </si>
  <si>
    <t>L'adoption par les États membres de mesures fiscales favorables aux PME afin de réduire, en particulier, les charges qui pèsent sur le facteur travail serait, comme l'indique le rapport, un excellent moyen de favoriser la croissance de l'emploi, dans des secteurs à forte intensité de main-d'uvre et, par conséquent, dans le secteur touristique.</t>
  </si>
  <si>
    <t>This sector of activity is also a deciding factor in the economic and social development of less favoured regions, especially the most remote and island regions, which have undisputed assets in this area.</t>
  </si>
  <si>
    <t>Ce domaine d'activité est aussi un élément décisif du développement économique et social des régions les moins favorisées : je pense notamment aux régions ultrapériphériques et insulaires, dont les atouts en la matière ne sont pas contestables.</t>
  </si>
  <si>
    <t>Let us not forget that, in the most remote regions, tourism is the most important industry in terms of income.</t>
  </si>
  <si>
    <t>N'oublions pas que, dans ces régions ultrapériphériques, le tourisme représente la première industrie en termes de recettes.</t>
  </si>
  <si>
    <t>The income and employment generated by tourism help enormously in reducing imbalances and encouraging their economies to converge with the average rate of growth in the Community.</t>
  </si>
  <si>
    <t>Les recettes et l'emploi induits par le tourisme contribuent dans une large mesure à réduire les déséquilibres et à encourager une convergence de leurs économies vers le taux moyen de développement communautaire.</t>
  </si>
  <si>
    <t>In addition, tourism can promote a certain cultural and economic rapprochement, insofar as it makes us more aware of other European cultures and thus helps respect for European ways of life to develop.</t>
  </si>
  <si>
    <t>En outre, le tourisme peut favoriser un certain rapprochement culturel et économique, dans la mesure où il permet une plus grande sensibilisation aux différentes cultures européennes et contribue de la sorte au développement du respect des modes de vie européens.</t>
  </si>
  <si>
    <t>It goes without saying, therefore, that tourism, developed rationally in the long term, should represent a sustainable source of income for local economies, while safeguarding and enhancing the value of the rural, cultural, historical and environmental heritage.</t>
  </si>
  <si>
    <t>Il va de soi, par conséquent, que le tourisme, développé à bon escient, dans le long terme, doit représenter pour les économies locales une source de revenu durable tout en sauvegardant et en valorisant les richesses paysagères, culturelles, historiques et environnementales.</t>
  </si>
  <si>
    <t>I should like to close by stressing the essential role which the European Union should play in promoting new forms of tourism in new places which will allow continental Europeans to discover the most far-flung destinations in Europe, namely the most remote regions.</t>
  </si>
  <si>
    <t>Je tiens enfin à insister sur le rôle primordial que devrait jouer l'Union européenne en faveur des formes nouvelles de tourisme, dans de nouveaux lieux : je pense précisément et notamment à faire découvrir aux Européens, aux continentaux, les destinations européennes les plus éloignées, les régions ultrapériphériques.</t>
  </si>
  <si>
    <t>Mr President, we are having a major debate on a text of very little substance. The basic document is really no more than a Commission communication which embraces the conclusions and recommendations of a high level group on tourism and employment.</t>
  </si>
  <si>
    <t>Monsieur le Président, nous avons lancé un grand débat sur bien peu de chose car, en définitive, le document de base n' est rien de plus qu' une communication de la Commission qui suit les conclusions et les recommandations d' un groupe de haut niveau sur le tourisme et l' emploi.</t>
  </si>
  <si>
    <t>Not only is there very little substance but this is also a rather old document dating from 28 April 1999 which therefore makes it nearly a year old.</t>
  </si>
  <si>
    <t>Non seulement, il est question de peu de chose mais, en plus, le document dont nous parlons est un peu vieux, étant donné qu' il est daté du 28 avril 1999, c' est-à-dire il y a presque un an.</t>
  </si>
  <si>
    <t>This document stems from the previous Commission. It is undoubtedly the result of work carried out by Commissioner Papoutsis throughout his term of office and which culminated in the Luxembourg summit and his failed Philoxenia programme.</t>
  </si>
  <si>
    <t>Ce document provient de la Commission précédente, résultat sans doute du travail réalisé par le commissaire Papoutsis durant tout son mandat et qui a culminé au Sommet de Luxembourg dans son programme Philoxenia, lequel avortera ensuite.</t>
  </si>
  <si>
    <t>I believe this is the first debate in this House with the new Commission and a new Commissioner, Mr Liikanen, who is of course listening very closely to what we are discussing.</t>
  </si>
  <si>
    <t>Je pense que c' est la première fois que nous discutons dans ce Parlement avec la nouvelle Commission, avec un nouveau commissaire responsable, M. Liikanen, qui écoute, évidemment, avec la plus grande attention ce que nous disons ici.</t>
  </si>
  <si>
    <t>I would take this opportunity to ask him a couple of questions directly.</t>
  </si>
  <si>
    <t>Je souhaiterais profiter de l' occasion pour lui poser directement quelques questions.</t>
  </si>
  <si>
    <t>Firstly, the governments made a commitment at the Maastricht Conference of 1992 to include a legal basis for this issue in the Treaties. This commitment was not fulfilled in the Treaty of Amsterdam of 1997 and is therefore outstanding.</t>
  </si>
  <si>
    <t>La première : la conférence intergouvernementale débute, les gouvernements se sont engagés lors de la conférence de Maastricht de 1992 à introduire une base juridique dans les Traités ; cet engagement n' a pas été respecté dans le traité d' Amsterdam de 1997, il s' agit d' un engagement en suspens.</t>
  </si>
  <si>
    <t>Yet there is a Council resolution from last June on tourism and employment.</t>
  </si>
  <si>
    <t>Il existe également une résolution du Conseil de juin de l' année dernière sur le tourisme et l' emploi.</t>
  </si>
  <si>
    <t>What expectations does the Commissioner have that the new Intergovernmental Conference which is starting will include this aspect?</t>
  </si>
  <si>
    <t>Quels sont les espoirs de Monsieur le Commissaire quant à l'introduction de cet aspect à la nouvelle conférence intergouvernementale ?</t>
  </si>
  <si>
    <t>My second question is much more direct and perhaps more awkward.</t>
  </si>
  <si>
    <t>La deuxième question est beaucoup plus directe et peut-être beaucoup plus engagée : compte tenu des vains efforts de la décennie précédente, comme l' a souligné M. Sr.</t>
  </si>
  <si>
    <t>Bearing in mind the failed efforts of the last decade, as highlighted by Mr Koch, does Commissioner Liikanen believe that he can do something during his term of office to ensure that the Community dimension of tourism becomes a proper policy, given the importance that all the previous speakers have given to tourism in terms of employment?</t>
  </si>
  <si>
    <t>Koch, le commissaire Liikanen pense-t-il que durant son mandat il pourra uvrer afin que cet aspect communautaire du tourisme puisse faire l' objet d' une politique propre, prenant en considération l' importance que tous les orateurs qui m' ont précédé ont octroyé au tourisme en tant que secteur créateur d' emploi ?</t>
  </si>
  <si>
    <t>Will the Commission present new initiatives in order to see whether, through the constant efforts of the Commission and Parliament, we can gradually convince the Council to do something on this issue?</t>
  </si>
  <si>
    <t>En d' autres termes, est-il possible que la Commission présente de nouvelles initiatives afin de voir si ­ un peu comme la goutte d' eau qui érode la roche ­, grâce aux efforts continus de la Commission et du Parlement, nous pouvons convaincre le Conseil qu' il faut faire quelque chose dans ce domaine ?</t>
  </si>
  <si>
    <t>Mr President, Commissioner, first of all I would like to congratulate the rapporteur, Mr Viceconte, who spoke at such length on the tangible possibility, for the fifteen Member States of the Union, of creating jobs by way of a sensible policy, a sensible European Union initiative in this field.</t>
  </si>
  <si>
    <t>Monsieur le Président, Monsieur le Commissaire, je désire avant tout féliciter le rapporteur, M. Viceconte, pour avoir parlé aussi abondamment de la possibilité concrète, pour les quinze États membres de l'Union, d'augmenter le nombre d'emplois par le biais d'une politique sage, d'une initiative sage de l'Union européenne dans ce secteur.</t>
  </si>
  <si>
    <t>This very afternoon we have had a debate on workers who suddenly find themselves unemployed. We now hope to be able to solve these problems.</t>
  </si>
  <si>
    <t>Cette après-midi, précisément, nous parlions du problème des travailleurs qui se retrouvent subitement au chômage et, maintenant, nous avons l'espoir de pouvoir résoudre ces problèmes.</t>
  </si>
  <si>
    <t>Tourism is an activity that falls decidedly and fundamentally within the competence of the European Union.</t>
  </si>
  <si>
    <t>Le tourisme est une activité qui est typiquement et essentiellement du ressort de l'Union européenne.</t>
  </si>
  <si>
    <t>All the European States are known throughout the world for being tourist magnets envied by all, including the United States of America, which we spoke about this afternoon with regard to the native Americans.</t>
  </si>
  <si>
    <t>Tous les États européens sont connus de par le monde pour être des pôles d'attraction touristique enviés de tous, y compris les États-Unis d'Amérique, dont nous avons parlé cette après-midi à propos du problème des Indiens.</t>
  </si>
  <si>
    <t>I would like to stress one point in the Viceconte report which I welcome and particularly support, and which I would like the House and the Commission to reflect on before giving a favourable response.</t>
  </si>
  <si>
    <t>Je voudrais souligner un point du rapport Viceconte que j'approuve et auquel je souscris particulièrement et sur lequel je voudrais que cette Assemblée et la Commission réfléchissent pour ensuite donner une réponse favorable.</t>
  </si>
  <si>
    <t>It regards tourism for senior citizens.</t>
  </si>
  <si>
    <t>Il s'agit du tourisme du troisième âge.</t>
  </si>
  <si>
    <t>I usually see Commissioner Diamantopoulou desperately tearing her hair out, bit by bit, because the elderly live too long, leading to problems with pension payments.</t>
  </si>
  <si>
    <t>D'ordinaire, je vois la commissaire Diamantopoulou s'arracher les cheveux un à un, en proie au désespoir parce que les personnes âgées vivent trop longtemps, ce qui pose problème au niveau du paiement des pensions.</t>
  </si>
  <si>
    <t>However, in this case, the fact that we are living longer means that there are more senior citizens.</t>
  </si>
  <si>
    <t>Dans ce cas, par contre, le fait que les personnes âgées vivent plus longtemps signifie qu'elles sont plus nombreuses.</t>
  </si>
  <si>
    <t>Unfortunately not all, but many of them travel the world to see its marvels and to discover and learn more about it: Italians want to see what the English are like, the Greeks want to see what the Turks are like and the French want to see their Italian cousins.</t>
  </si>
  <si>
    <t>De très nombreuses personnes âgées, mais pas toutes, malheureusement, voyagent de par le monde pour en découvrir les merveilles et pour apprendre, pour en connaître davantage : les Italiens veulent mieux connaître les Anglais, les Grecs veulent savoir comment sont faits les Turcs, les Français s'interrogent sur leurs cousins italiens.</t>
  </si>
  <si>
    <t>Tourism brings the peoples of the fifteen States and of the entire world closer together, and of course, it leads to peace and understanding.</t>
  </si>
  <si>
    <t>Le tourisme rapproche les peuples des quinze États membres et du monde entier et apporte, à n'en pas douter, paix et compréhension.</t>
  </si>
  <si>
    <t>This kind of tourism, which is undertaken mainly by large numbers of senior citizens, is just as important.</t>
  </si>
  <si>
    <t>Ce tourisme, auquel s'adonne un grand nombre de personnes âgées, revêt une importance tout aussi grande.</t>
  </si>
  <si>
    <t>This type of tourism must be promoted and supported because it allows people to work in tourist destinations, not just during the summer when we go swimming in the sea, for example, but also during winter when we go to take the air.</t>
  </si>
  <si>
    <t>Ce tourisme doit être favorisé, il doit être soutenu parce qu'il offre du travail dans les zones touristiques, non seulement l'été pour ceux qui veulent se baigner dans la mer, par exemple, mais également l'hiver pour ceux qui désirent respirer de l'air pur.</t>
  </si>
  <si>
    <t>Senior citizens are always on holiday, all year round, from 1 January through to 31 December because they do not work and do not have just one month off during the year.</t>
  </si>
  <si>
    <t>Les personnes âgées sont perpétuellement en vacances, toute l'année, du 1er janvier au 31 décembre parce qu'elles ne travaillent pas ; elles n'ont pas qu'un mois de vacances par an.</t>
  </si>
  <si>
    <t>Unfortunately, this is not true of them all, but this is why I am calling on the Commission to follow up on the Viceconte report.</t>
  </si>
  <si>
    <t>Mais ce n'est, malheureusement, pas le cas de tous et c'est la raison pour laquelle j'invite la Commission à donner suite au rapport Viceconte.</t>
  </si>
  <si>
    <t>. Mr President, I would first like to thank the rapporteur, Mr Viceconte and congratulate him on the report.</t>
  </si>
  <si>
    <t>Monsieur le Président, je tiens tout d'abord à remercier le rapporteur, M Viceconte, et le félicité de son rapport.</t>
  </si>
  <si>
    <t>I think we all acknowledge the economic, social and environmental importance of tourism in today' s developed Europe and its great potential for growth and employment.</t>
  </si>
  <si>
    <t>Je pense que nous sommes reconnaissons tous l'importance économique, sociale et environnementale du tourisme dans l'Europe telle qu'elle s'est développée jusqu'ici et son extraordinaire potentiel en termes de croissance et d'emplois.</t>
  </si>
  <si>
    <t>I am glad to see that the Commission and Parliament are converging towards the same goal in this area.</t>
  </si>
  <si>
    <t>Je me réjouis de constater que sur ce point, la Commission et le Parlement vont dans la même direction.</t>
  </si>
  <si>
    <t>Employment issues are at present the core concern regarding tourism.</t>
  </si>
  <si>
    <t>L'emploi est à présent la préoccupation essentielle en ce qui concerne le tourisme.</t>
  </si>
  <si>
    <t>An essential condition in order to make good progress in the work in this respect is that the cooperation with Member States and the industry and with other partners be as fruitful as possible.</t>
  </si>
  <si>
    <t>Pour progresser dans ce domaine, il est essentiel que la coopération avec les États membres et l'industrie et les autres partenaires soit la plus fructueuse possible.</t>
  </si>
  <si>
    <t>This will determine the success of our work.</t>
  </si>
  <si>
    <t>La réussite de notre travail en dépendra.</t>
  </si>
  <si>
    <t>Certainly the Commission will seek good coordination with national employment policies.</t>
  </si>
  <si>
    <t>Il est évident que la Commission recherchera une bonne coordination avec les politiques de l'emploi.</t>
  </si>
  <si>
    <t>This will also be important with a view to the special summit in March, where tourism is bound to be mentioned as a significant contributor to employment.</t>
  </si>
  <si>
    <t>Ce sera également important en vue du sommet de mars, où l'on citera certainement l'importance du tourisme dans la création d'emplois.</t>
  </si>
  <si>
    <t>Coordination of Community tourism activities with other important issues such as regional policies, transport, employment, environment, culture and competition must strongly involve Member States and the tourism industry itself.</t>
  </si>
  <si>
    <t>La coordination d'activités touristiques communautaires avec d'autres sujets importants, tels que la politique régionale, les transports, l'emploi, l'environnement, la culture et la concurrence doit hautement impliquer les États membres et l'industrie du tourisme elle-même.</t>
  </si>
  <si>
    <t>As far as specific policies are concerned, I would like to pinpoint just one on which the draft resolution focuses - regional policy.</t>
  </si>
  <si>
    <t>S'agissant de politiques spécifiques, je voudrais juste en souligner une, sur laquelle le projet de résolution insiste : la politique régionale.</t>
  </si>
  <si>
    <t>The Commission guideline document for the new structural fund' s programming period has already identified tourism as one of the areas with particular potential for employment creation through competitive enterprises.</t>
  </si>
  <si>
    <t>Le texte de la Commission contenant les lignes directrices des programmes structurels de la nouvelle période de programmation indique déjà que le tourisme est l'un des domaines qui offrent un potentiel considérable en matière de création d'emplois grâce à la compétitivité de ses entreprises.</t>
  </si>
  <si>
    <t>The Commission expects Member States to put increased emphasis on tourism measures in their plans and programming.</t>
  </si>
  <si>
    <t>La Commission espère que les États membres mettront davantage l'accent sur les mesures relatives au tourisme lorsqu'ils élaboreront leurs plans et projets.</t>
  </si>
  <si>
    <t>Quality, sustainability, innovation are at the forefront of the Commission' s own policy and are priorities recognised by the Council of Ministers.</t>
  </si>
  <si>
    <t>La qualité, la durabilité et l'innovation sont au premier rang de la politique de la Commission et sont des priorités reconnues par le Conseil de ministres.</t>
  </si>
  <si>
    <t>Quality products in order to improve competitiveness, sustainability in order to protect resources and innovation in particular through the use of information technologies.</t>
  </si>
  <si>
    <t>Des produits de qualité afin d'améliorer la compétitivité, la durabilité pour protéger les ressources et l'innovation en particulier par le biais des technologies de l'information.</t>
  </si>
  <si>
    <t>Regarding sustainability indicators, the European Environment Agency is already working with the Commission on the issue.</t>
  </si>
  <si>
    <t>Concernant les indicateurs de durabilité, l'agence environnementale européenne et la Commission se sont déjà mis au travail.</t>
  </si>
  <si>
    <t>I want to mention, as has already been mentioned by many speakers today, that tourism related to the natural and cultural heritage is expected to be the fastest expanding form of tourism in the EU during the next two decades.</t>
  </si>
  <si>
    <t>Je tiens à souligner, comme d'autres intervenants l'ont déjà fait aujourd'hui, qu'on prévoit que le tourisme fondé sur le patrimoine naturel et culturel sera le type de tourisme européen qui connaîtra la plus grande croissance au cours des deux prochaines décennies.</t>
  </si>
  <si>
    <t>These possibilities should be fully exploited.</t>
  </si>
  <si>
    <t>Il faut absolument exploiter ce potentiel.</t>
  </si>
  <si>
    <t>Mr Provan said that I often talk a lot about tourism and information technology.</t>
  </si>
  <si>
    <t>M. Provan a dit que je parle souvent du tourisme et de la technologie de l'information.</t>
  </si>
  <si>
    <t>I am personally convinced that information and communication technologies will be a key competitiveness and innovation factor for European tourism.</t>
  </si>
  <si>
    <t>Je suis personnellement convaincu que les technologies de l'information et des communications joueront un rôle innovateur clé dans le tourisme européen.</t>
  </si>
  <si>
    <t>The travel and tourism sector is the front-runner in making use of ICT tools.</t>
  </si>
  <si>
    <t>Le secteur des voyages et du tourisme est à l'avant-garde de l'utilisation des outils des technologies de l'information et des communications.</t>
  </si>
  <si>
    <t>This will dramatically change the way it operates.</t>
  </si>
  <si>
    <t>Cela modifiera profondément sa manière d'opérer.</t>
  </si>
  <si>
    <t>Marketing, reservation and transport are expected to be the areas of profoundest change and improvement.</t>
  </si>
  <si>
    <t>On prévoit que le marketing, la réservation et les transports seront les domaines qui subiront les plus grands changements et les plus grandes améliorations.</t>
  </si>
  <si>
    <t>Use of ICT opens a completely new dimension in the context of travel and tourism.</t>
  </si>
  <si>
    <t>L'utilisation de ces technologies ouvre une dimension tout à fait nouvelle dans le domaine des voyages et du tourisme.</t>
  </si>
  <si>
    <t>Direct business to consumer contact will supplement, and sometimes also reduce, the currently, nearly exclusive business to business relationship.</t>
  </si>
  <si>
    <t>Les contacts directs entre le consommateur et l'entreprise complétera, et parfois réduira également, la relation actuelle et presque exclusive d'entreprise à entreprise.</t>
  </si>
  <si>
    <t>It will give more and better choice to tourists and generate new and better tourist products.</t>
  </si>
  <si>
    <t>L'offre aux touristes sera plus étendue et meilleure et de nouveaux produits, de meilleure qualité, seront créés.</t>
  </si>
  <si>
    <t>For the Commission this requires that action in the tourism field must be tightly linked to measures promoting the take-up of information communication technology by the tourism industry, in particular by the innovation and innovative society technological programmes which are both within my competence.</t>
  </si>
  <si>
    <t>Pour ce faire, il faut, selon la Commission, lier étroitement l'action dans le domaine touristique aux mesures de promotion de l'adoption des technologie de l'information et des communications par l'industrie du tourisme, en particulier par le programme technologique d'innovation et le programme technologique relatif à une société innovatrice, qui sont tous deux de ma compétence.</t>
  </si>
  <si>
    <t>The new strategy outlined by the Commission communication on tourism and employment, and agreed by the Council, places the emphases on tourism gathering and disseminating information and good practice.</t>
  </si>
  <si>
    <t>La nouvelle stratégie que définit la communication de la Commission sur le tourisme et l'emploi et approuvée par le Conseil met l'accent sur la collecte et la diffusion des informations en matière de tourisme et sur les bonnes pratiques.</t>
  </si>
  <si>
    <t>The implementation of the directive on statistics aims at improving the knowledge of market structures and trends in European tourism and its industry.</t>
  </si>
  <si>
    <t>La mise en uvre de la directive sur les statistiques vise à améliorer la connaissance des structures et tendances du marché touristique européen et du secteur concerné.</t>
  </si>
  <si>
    <t>Commission decisions have advanced the methodological approach.</t>
  </si>
  <si>
    <t>Les décisions de la Commission ont fait progresser l'approche méthodologique.</t>
  </si>
  <si>
    <t>The report on the experience acquired in the work carried out under this directive is part of our work programme for the current year.</t>
  </si>
  <si>
    <t>Le rapport sur l'expérience acquise dans le travail accompli aux termes de cette directive fait partie de notre programme de travail pour l'année en cours.</t>
  </si>
  <si>
    <t>More work on the social and economic impact of tourism is currently on-going with the international organisations, such as the World Tourism Organisation.</t>
  </si>
  <si>
    <t>Un travail supplémentaire touchant à l'impact social et économique du tourisme est actuellement en cours en collaboration avec les organisations internationales telles que l'Organisation mondiale du tourisme.</t>
  </si>
  <si>
    <t>The European Community' s prime role is to ensure a framework which enables and encourages stakeholders and authorities at all levels to optimise and realise the tourism sector' s potential for growth and employment.</t>
  </si>
  <si>
    <t>Le rôle premier de la Communauté européenne est d'assurer un cadre qui permette aux parties concernées et aux autorités, à tous les niveaux, d'optimaliser et de concrétiser le potentiel du secteur touristique en matière de croissance et d'emploi et les encouragent à le faire.</t>
  </si>
  <si>
    <t>Such a European strategy will be achieved through building on the commitment by Member States and the Commission to cooperate in a number of priority areas: exchange and dissemination of information, notably through new technologies; training in order to upgrade skills, quality of tourist products and sustainable development in tourism.</t>
  </si>
  <si>
    <t>On parviendra à une telle stratégie européenne en se basant sur l'engagement pris par les États membres et la Commission de coopérer dans un certain nombre de domaines prioritaires : échange et diffusion de l'information, notamment par le biais de nouvelles technologies ; formation en vue d'améliorer les compétences ; qualité des produits touristiques et développement durable dans le secteur touristique.</t>
  </si>
  <si>
    <t>In the autumn the Commission will report back on the progress made in this respect.</t>
  </si>
  <si>
    <t>À l'automne, la Commission fera rapport sur les progrès accomplis à cet égard.</t>
  </si>
  <si>
    <t>A report on the work to be undertaken, together with the Member States and the tourism industry should be available in about two years from now.</t>
  </si>
  <si>
    <t>Dans à peu près deux ans, un rapport sur le travail à entreprendre conjointement avec les États membres et le secteur touristique devrait être disponible.</t>
  </si>
  <si>
    <t>Depending on the results of this work, a wider debate could then take place which might well be the starting-point for even more comprehensive policy initiatives.</t>
  </si>
  <si>
    <t>En fonction des résultats de ce travail, un débat plus large pourrait alors se tenir qui pourrait bien être le point de départ d'initiatives politiques plus exhaustives encore.</t>
  </si>
  <si>
    <t>Mr Medina Ortega asked me some very concrete questions.</t>
  </si>
  <si>
    <t>M. Medina Ortega m'a posé quelques questions très concrètes.</t>
  </si>
  <si>
    <t>As regards the role of tourism policy in the communities concerned, we must understand that many policy sectors have a huge impact on the framework on tourism.</t>
  </si>
  <si>
    <t>En ce qui concerne le rôle de la politique du tourisme dans les communautés concernées, nous devons bien comprendre que nombre de secteurs politiques ont un impact énorme sur la structure du tourisme.</t>
  </si>
  <si>
    <t>It is not only the targeted, specific tourism actions which are important but the other horizontal actions in the field of transport.</t>
  </si>
  <si>
    <t>Les actions touristiques spécifiques, ciblées, ne sont pas les seules à importer ; il y a aussi les autres actions horizontales dans le secteur des transports.</t>
  </si>
  <si>
    <t>At the moment, the question of congestion of air and roads is the fundamental problem.</t>
  </si>
  <si>
    <t>À l'heure actuelle, la congestion des voies aériennes et des routes est le problème fondamental.</t>
  </si>
  <si>
    <t>In the area of environment, we are looking at ways to cooperate with Mrs Wallström; in the area of regional policy Mr Barnier is giving a lot of attention to this sector.</t>
  </si>
  <si>
    <t>Dans le domaine de l'environnement, nous examinons des méthodes de coopération avec Mme Wallström ; dans le domaine de la politique régionale, M. Barnier accorde une grande attention à ce secteur.</t>
  </si>
  <si>
    <t>We need to have this streamlined approach on tourism which covers all the policies.</t>
  </si>
  <si>
    <t>Nous avons besoin d'une approche rationalisée du tourisme, qui couvre toutes les politiques.</t>
  </si>
  <si>
    <t>I am sure that we will improve on that in the future when we have had a good high-level working group report, your support with your report here and also when the tourism sector is part of enterprise policy.</t>
  </si>
  <si>
    <t>Je suis convaincu que nous progresserons en la matière à l'avenir, lorsque nous disposerons d'un bon rapport du groupe de travail de haut niveau, du soutien du rapport de votre Assemblée et, aussi, lorsque le secteur touristique ressortira à la politique des entreprises.</t>
  </si>
  <si>
    <t>Why is it so important in that sector?</t>
  </si>
  <si>
    <t>Pourquoi est-ce si important dans ce secteur ?</t>
  </si>
  <si>
    <t>It is because the key emphasis on the enterprise policy will be how to help to create new enterprises; how to make it easier for young people and women to create their own enterprises.</t>
  </si>
  <si>
    <t>Parce que, dans la politique des entreprises, l'accent sera principalement mis sur l'aide à la création d'entreprises nouvelles, sur la manière d'aider les jeunes à créer plus facilement leur propre entreprise.</t>
  </si>
  <si>
    <t>That is where the potential is.</t>
  </si>
  <si>
    <t>Voilà où se trouve le potentiel.</t>
  </si>
  <si>
    <t>If we can eliminate the obstacles to make it cheaper to create new enterprises, to facilitate the access to financing and to change the attitude of society to be more positive entrepreneurship, I am sure the tourism sector will be the first to benefit from this.</t>
  </si>
  <si>
    <t>Si nous pouvons éliminer les obstacles et diminuer le coût de création d'une entreprise, faciliter l'accès au financement et modifier l'attitude de la société pour qu'elle ait un esprit d'entreprise plus positif, je suis sûr que le secteur du tourisme sera le premier à en bénéficier.</t>
  </si>
  <si>
    <t>There is one problem that I hesitate to mention today as I am new in the sector.</t>
  </si>
  <si>
    <t>Il est un problème que j'hésite à mentionner aujourd'hui car je suis nouveau dans ce secteur.</t>
  </si>
  <si>
    <t>I have been working now in all industrial and service sectors, but when you look at the organisational structure in tourism it is almost impossible.</t>
  </si>
  <si>
    <t>J'ai travaillé dans tous les secteurs de l'industrie et des services mais quand on examine la structure organisationnelle du secteur touristique, cela est quasiment impossible.</t>
  </si>
  <si>
    <t>It is very difficult for a Commissioner to try to work in an area where there are dozens of different organisations whose representativeness needs to be ascertained every time.</t>
  </si>
  <si>
    <t>Il est très difficile pour un commissaire d'essayer de travailler dans un secteur doté de douzaines d'organisations dont la représentativité doit à chaque fois être vérifiée.</t>
  </si>
  <si>
    <t>To strengthen the role of tourism in Europe, the organisations should do what has happened in most economic sectors: seek better focus, better coordination and concentrated activities.</t>
  </si>
  <si>
    <t>Pour renforcer le rôle du tourisme en Europe, les organisations devraient faire ce qui s'est fait dans la plupart des secteurs économiques : rechercher une meilleure convergence, une meilleure coordination et la concentration des activités.</t>
  </si>
  <si>
    <t>Then we could have a solid dialogue in our everyday work.</t>
  </si>
  <si>
    <t>Nous pourrions alors entamer un dialogue sérieux dans notre travail quotidien.</t>
  </si>
  <si>
    <t>That is the real difficulty which we must overcome.</t>
  </si>
  <si>
    <t>C'est là la principale difficulté qu'il nous faut surmonter.</t>
  </si>
  <si>
    <t>As far as the Treaty is concerned, the intergovernmental conference started this week so we do not know the results yet.</t>
  </si>
  <si>
    <t>Pour ce qui est du Traité, la Conférence intergouvernementale a commencé cette semaine et nous n'en connaissons donc pas encore les résultats.</t>
  </si>
  <si>
    <t>I want to be very candid: I have not seen much enthusiasm about that conference or the proposal to enlarge the powers of the EU.</t>
  </si>
  <si>
    <t>Je veux être très franc : je n'ai pas noté un grand enthousiasme quant à cette Conférence ou quant à la proposition d'élargir les pouvoirs de l'UE.</t>
  </si>
  <si>
    <t>Tourism is also in the list of subjects which do not figure as new areas of competence for the EU.</t>
  </si>
  <si>
    <t>Le tourisme se trouve lui aussi sur la liste des sujets qui ne figurent pas parmi les nouveaux domaines de compétence de l'UE.</t>
  </si>
  <si>
    <t>We will see what happens but at the moment that seems to be the case.</t>
  </si>
  <si>
    <t>Nous verrons ce qui se passera mais, pour l'heure, cela ne semble pas être le cas.</t>
  </si>
  <si>
    <t>Finally, the Commission welcomes the resolution which continues the line of the high-level group, the Commission communication on enhancing tourism' s potential for employment and the corresponding Council conclusions.</t>
  </si>
  <si>
    <t>Enfin, la Commission se réjouit de la résolution qui s'aligne sur le groupe de haut niveau, de la communication de la Commission sur l'accroissement du potentiel du tourisme pour l'emploi et des conclusions du Conseil y afférentes.</t>
  </si>
  <si>
    <t>The general agreement between both institutions in this field must not keep the Commission from following the most pragmatic approach in achieving our common objectives.</t>
  </si>
  <si>
    <t>L'accord général conclu entre les deux institutions dans ce domaine ne doit pas empêcher la Commission de suivre l'approche la plus pragmatique en vue d'atteindre nos objectifs communs.</t>
  </si>
  <si>
    <t>The vote will take place tomorrow at 9 a.m.</t>
  </si>
  <si>
    <t>Le vote aura lieu demain à 9 heures.</t>
  </si>
  <si>
    <t>(The sitting was closed at 7.40 p.m.)</t>
  </si>
  <si>
    <t>(La séance est levée à 11h45)</t>
  </si>
  <si>
    <t>Le procès-verbal de la séance d' hier a été distribué.</t>
  </si>
  <si>
    <t>Mr President, yesterday' s Minutes will naturally indicate interventions referring to the so-called 'Strasbourg Declaration" which intends to implicate the European Parliament in certain considerations which would literally lead to the conclusion that I am a Nazi.</t>
  </si>
  <si>
    <t>Monsieur le Président, naturellement, le procès-verbal de la séance d' hier aura repris les interventions portant sur ladite "Déclaration de Strasbourg" visant à impliquer ce Parlement européen dans des considérations qui, au pied de la lettre, en viennent à la conclusion que ce député européen est un nazi.</t>
  </si>
  <si>
    <t>This declaration - which, as I have said, implicates the European Parliament, although no such declaration was put before this Parliament - is a completely unacceptable form of manipulation.</t>
  </si>
  <si>
    <t>La déclaration - qui, comme je le dis, implique le Parlement européen, bien qu' une telle déclaration n' a pas été faite devant le Parlement européen - est une manipulation totalement inadmissible.</t>
  </si>
  <si>
    <t>I thank the President, Mrs Fontaine, who just yesterday expressed her opinion by refuting the implication of this House.</t>
  </si>
  <si>
    <t>Je remercie la présidente, Mme Fontaine, qui hier a manifesté sa position, en démentant l' implication de cette Assemblée.</t>
  </si>
  <si>
    <t>Mr President, as well as discrediting the PNV, Eusko Alkartasuna and the democratic government of the Basque Country - who have the kind of attitude which, in the case of Ireland, deserved the Nobel prize - by calling them Nazis, the declaration insults representatives of the European citizens - as in my case: I represent a section of Galician society - by saying that we are more dangerous than the Nazis, and insults groups which are clearly democratic, with decades of history, in an unacceptable and crazy way, which I would like to condemn here and now.</t>
  </si>
  <si>
    <t>Dans cette déclaration, Monsieur le Président, on insulte le PNV, Eusko Alkartasuna et le gouvernement démocratique du Pays basque en les traitant de nazis, alors qu'ils ont adopté une attitude qui dans un autre cas, l' Irlande, a valu un prix Nobel, mais on insulte également des représentants de citoyens européens - comme dans mon cas : je représente une partie de la société galicienne -, en disant que nous sommes plus dangereux que le nazisme et on insulte des formations indéniablement démocratiques, ayant des dizaines d' années d' histoire, dans une folie inadmissible que je me permets de condamner à présent.</t>
  </si>
  <si>
    <t>I would like these words to be heard, because the European Parliament cannot be implicated in this way in a crazy declaration which I consider to be totally unacceptable.</t>
  </si>
  <si>
    <t>Je demande en tout cas qu' on nous écoute, car on ne peut pas ainsi impliquer le Parlement européen dans une folie que je qualifie clairement d' inadmissible.</t>
  </si>
  <si>
    <t>Thank you, Mr Nogueira, for your explanation.</t>
  </si>
  <si>
    <t>Merci, Monsieur Nogueira, pour vos éclaircissements.</t>
  </si>
  <si>
    <t>I would remind you that questions on the Minutes should refer to the Minutes.</t>
  </si>
  <si>
    <t>Je rappelle que les questions sur le procès-verbal doivent porter sur le procès-verbal.</t>
  </si>
  <si>
    <t>In any event, for those Members who not aware of the President' s position, I will read the official communication and it will thereby appear in today' s Minutes:</t>
  </si>
  <si>
    <t>En tout cas, pour les collègues qui ne connaîtraient pas la position de la présidente, je lirai le communiqué officiel, de sorte qu'il figurera aussi dans le procès-verbal de la séance d' aujourd' hui :</t>
  </si>
  <si>
    <t>"On 17 February, Mrs Nicole Fontaine, President of the European Parliament, received as guests, at their request, the representatives of the Forum d' Ermua.</t>
  </si>
  <si>
    <t>"Le 17 février, Mme Nicole Fontaine, présidente du Parlement européen a reçu à leur demande, les représentants du Forum d' Ermua.</t>
  </si>
  <si>
    <t>The Spanish Vice-Presidents of the European Parliament were represented.</t>
  </si>
  <si>
    <t>Les vice-présidents espagnols du Parlement européen étaient représentés.</t>
  </si>
  <si>
    <t>Following this interview, the representatives of this Forum presented her with a text entitled "Strasbourg Declaration" . The President wishes to specify that under no circumstances does she sanction the terms of this "declaration" .</t>
  </si>
  <si>
    <t>À l' issue de cet entretien, les représentants de ce Forum lui ont remis un texte intitulé "Déclaration de Strasbourg" dont elle précise qu' elle ne saurait cautionner, en aucune manière, les termes.</t>
  </si>
  <si>
    <t>Strasbourg, 17 February" .</t>
  </si>
  <si>
    <t>Strasbourg, le 17 février".</t>
  </si>
  <si>
    <t>I therefore believe that the issue is totally cleared up.</t>
  </si>
  <si>
    <t>Je pense que le problème est à présent réglé.</t>
  </si>
  <si>
    <t>Mr President, I would like to request a correction to the Minutes regarding the vote on Amendment No 5 of the Swoboda report.</t>
  </si>
  <si>
    <t>Monsieur le Président, dans le procès-verbal je sollicite une rectification sur le vote de l' amendement 5 du rapport Swoboda.</t>
  </si>
  <si>
    <t>Please note that Mr Michel Raymond, Mr Jean Saint-Josse and I voted against this amendment.</t>
  </si>
  <si>
    <t>Je vous prie de noter que MM. Michel Raymond, Jean Saint-Josse et moi-même, avons voté contre cet amendement.</t>
  </si>
  <si>
    <t>We take note and this will appear in the Minutes.</t>
  </si>
  <si>
    <t>On en prend bonne note et cela figurera dans le procès-verbal.</t>
  </si>
  <si>
    <t>Mr President, this is not exactly a point of order but concerns a communication we have before us today, namely that the Conference of Presidents open to Members, which was scheduled for 23 February, has now been cancelled.</t>
  </si>
  <si>
    <t>Monsieur le Président, il ne s' agit pas directement du procès-verbal, mais d' une communication que nous avons mise sur la table aujourd' hui, à savoir que la Conférence des présidents ouverte aux députés, laquelle était prévue pour le 23 février, a été annulée.</t>
  </si>
  <si>
    <t>We should consider on principle whether there is any point at all in holding these kinds of meetings.</t>
  </si>
  <si>
    <t>Nous devrions nous interroger fondamentalement sur la réelle utilité de cette réunion sous cette forme.</t>
  </si>
  <si>
    <t>I have the feeling they are just another compulsory exercise we have to perform.</t>
  </si>
  <si>
    <t>J' ai le sentiment qu' il s' agit là d' une obligation supplémentaire que nous remplissons une fois de plus.</t>
  </si>
  <si>
    <t>We can just as easily find out what happened from the newspapers.</t>
  </si>
  <si>
    <t>Ce que nous y apprenons, nous pouvons tout aussi bien le lire tranquillement dans le journal.</t>
  </si>
  <si>
    <t>That would be more productive and I do not like seeing the various committee agendas that are already overloaded being cut again and again because of this kind of show-piece.</t>
  </si>
  <si>
    <t>Cela serait plus profitable, et j' ai peine à supporter que les ordres du jour, qui sont de toute façon déjà surchargés dans les différentes commissions, soient toujours écourtés en raison de tels shows organisés.</t>
  </si>
  <si>
    <t>So I think we should consider simply abolishing these meetings once and for all.</t>
  </si>
  <si>
    <t>Ne devrions-nous donc pas envisager de supprimer totalement cela, et définitivement ?</t>
  </si>
  <si>
    <t>Mr Bösch, I take note of your observation but, clearly, we hold this type of Conference of Presidents, open to all MEPs at the original request of the MEPs, so that they may participate in some of them.</t>
  </si>
  <si>
    <t>Monsieur Bösch, je prends bonne note de votre observation mais évidemment la tenue de ce type de Conférences des présidents ouvertes à tous les députés est le fruit de la demande des députés, afin de pouvoir participer à certaines d' entre elles.</t>
  </si>
  <si>
    <t>Surely we should be more selective.</t>
  </si>
  <si>
    <t>Nous devrions certainement être plus sélectifs.</t>
  </si>
  <si>
    <t>In any event, the Bureau will consider your suggestion.</t>
  </si>
  <si>
    <t>En tout cas, le Bureau considérera votre suggestion.</t>
  </si>
  <si>
    <t>(Le procès-verbal est adopté)1</t>
  </si>
  <si>
    <t>Mr President, we should like to request that the last sentence of Amendment No 2 which reads: 'also calls on the Member States to promote tourism for the elderly' be incorporated into Paragraph 25, which deals specifically with social tourism, after: 'tourism for organised social groups...'.</t>
  </si>
  <si>
    <t>Monsieur le Président, nous demandons de déplacer la dernière phrase de l'amendement 2 qui dit : "invite par ailleurs les États membres à encourager le tourisme du troisième âge" pour l'inclure plus haut, au paragraphe 25, spécifiquement axé sur le tourisme social, à la fin de la phrase "le tourisme pour groupes sociaux organisés".</t>
  </si>
  <si>
    <t>We think its inclusion there would be both more appropriate and more effective.</t>
  </si>
  <si>
    <t>Cette disposition nous semble plus judicieuse, plus utile.</t>
  </si>
  <si>
    <t>Mr President, the subsidiarity principle is one of the fundamental principles underlying cooperation in the European Union.</t>
  </si>
  <si>
    <t>Monsieur le Président, l'un des principes fondamentaux de la coopération au sein de l'Union européenne est le principe de subsidiarité.</t>
  </si>
  <si>
    <t>It is high time it was properly evaluated and that a system was set up which clearly identifies the EU's areas of competence.</t>
  </si>
  <si>
    <t>Il est grand temps de tirer parti de ce principe et de mettre en place un système qui explicite mieux les domaines de compétence de l'UE.</t>
  </si>
  <si>
    <t>A criticism which is often levelled at the EU and which, to some extent, is justified is that it is involved in far too many areas.</t>
  </si>
  <si>
    <t>Parmi les critiques qui sont dirigées contre l'UE, on entend dire fréquemment - ce qui est dans une certaine mesure justifié - que l'Union se consacre à un bien trop grand nombre de domaines différents.</t>
  </si>
  <si>
    <t>One such area is tourism which, by its very nature, is very much a national concern.</t>
  </si>
  <si>
    <t>Le tourisme, sujet national par nature, est l'un de ces domaines.</t>
  </si>
  <si>
    <t>In so far as tourism falls within the political domain, it should be at national, regional and local level.</t>
  </si>
  <si>
    <t>Si la politique doit se mêler de ce domaine, il faut donc que ce soit essentiellement à l'échelle nationale, régionale et locale.</t>
  </si>
  <si>
    <t>Tourism is a major source of employment and has a role to play as regards the EU's financial support for less well-off regions.</t>
  </si>
  <si>
    <t>Le tourisme est un important facteur d'emploi, et il peut donc en ceci jouer un certain rôle lorsqu'il s'agit pour l'UE, d'apporter son soutien aux régions faibles du point de vue économique.</t>
  </si>
  <si>
    <t>Even in that respect, any cooperation should, however, be carried out according to the subsidiarity principle.</t>
  </si>
  <si>
    <t>Mais même ici, la coopération doit rester conforme au principe de subsidiarité.</t>
  </si>
  <si>
    <t>Because tourism can also have a harmful impact on the environment, there needs to be a strategy for damage limitation.</t>
  </si>
  <si>
    <t>Le tourisme peut même avoir des effets négatifs sur l'environnement. C'est pourquoi il faut mettre au point une stratégie qui les réduise.</t>
  </si>
  <si>
    <t>However, such a strategy should come within the framework of environmental policy.</t>
  </si>
  <si>
    <t>Cependant, ce travail doit se faire dans le cadre de la politique environnementale.</t>
  </si>
  <si>
    <t>The report laments the lack of a legal basis for a policy on tourism.</t>
  </si>
  <si>
    <t>On déplore dans le rapport qu'il n'existe pas de bases juridiques applicables à la politique en matière de tourisme.</t>
  </si>
  <si>
    <t>However, the Swedish Christian Democrats would oppose any such development as we believe that tourism is a matter with which the European Union should only be marginally concerned.</t>
  </si>
  <si>
    <t>Les chrétiens-démocrates suédois estiment qu'il n'y a pas lieu d'en élaborer une, car nous considérons qu'il s'agit d'une question dont l'UE ne doit s'occuper que dans une très faible mesure.</t>
  </si>
  <si>
    <t>. (DA) Tourism is a significant source of international understanding and an important part of the labour market, which ought to be promoted and encouraged.</t>
  </si>
  <si>
    <t>Le tourisme représente une source importante permettant d'améliorer la compréhension entre les peuples, mais aussi une composante importante du marché de l'emploi ; c'est pourquoi il faut promouvoir et encourager ce secteur.</t>
  </si>
  <si>
    <t>It is of inestimable importance that people in Europe, as well as in the rest of the world, should have the opportunity to experience each other' s ways of ordering their lives and their societies.</t>
  </si>
  <si>
    <t>Il est capital que les Européens, comme les autres peuples du monde, aient la possibilité de se rendre compte des différents mode de vie de chacun et de la manière dont chaque peuple s'organise socialement.</t>
  </si>
  <si>
    <t>Policy on tourism is not, however, something which ought to be planned and decided upon by the European Parliament or by the EU as a whole.</t>
  </si>
  <si>
    <t>La politique du tourisme ne peut donc pas être aménagée et définie par le Parlement européen voire par l'UE dans son ensemble.</t>
  </si>
  <si>
    <t>I am therefore voting against the proposal.</t>
  </si>
  <si>
    <t>Je voterai donc contre la proposition.</t>
  </si>
  <si>
    <t>Mr President, before we begin our discussion, as an Italian MEP - and I believe I also speak on behalf of all Italian MEPs - I should like to condemn the position taken yesterday by the German Chancellor, who interfered in Italian internal affairs, when he threatened that Europe would intervene if any neo-fascists became members of the government.</t>
  </si>
  <si>
    <t>Monsieur le Président, avant que ne commence le débat, je voudrais juste condamner, en ma qualité de député italien - et ce faisant, je pense parler au nom de tous les députés italiens - la position prise hier par le chancelier allemand, qui est intervenu dans les affaires intérieures italiennes en brandissant la menace d'une intervention européenne si des formations néofascistes faisaient leur entrée au gouvernement italien.</t>
  </si>
  <si>
    <t>Fortunately, the Italian Government and the President of the Republic intervened, and today the Italian Ambassador to Germany will also speak on the subject, to call on the German Chancellor not to interfere in Italian internal affairs, in so far as there are no neo-fascist candidates for government office.</t>
  </si>
  <si>
    <t>Heureusement, le gouvernement italien et le président de la république ont réagi - comme le fera aussi aujourd'hui l'ambassadeur d'Italie en Allemagne - en invitant le chancelier allemand à ne pas se mêler des affaires intérieures italiennes, d'autant que les formations néofascistes ne sont pas candidates au gouvernement.</t>
  </si>
  <si>
    <t>We would like to thank the President of the Republic, as well as the Government and all the politicians who spoke and we too, in this House, would also call on the German Chancellor not to intervene in Italian internal affairs.</t>
  </si>
  <si>
    <t>Nous remercions le président de la république, nous remercions le gouvernement et toutes les forces politiques qui se sont manifestées et, dans cette enceinte également, nous invitons le chancelier allemand à ne pas intervenir dans les affaires intérieures italiennes.</t>
  </si>
  <si>
    <t>Mr Tajani will accept that it is a little difficult to understand the relationship between his intervention and the points of order, but I understand his political meaning.</t>
  </si>
  <si>
    <t>M. Tajani admettra qu' il s' avère quelque peu difficile de comprendre le rapport de son intervention avec les motions de procédure mais je comprends son sens politique.</t>
  </si>
  <si>
    <t>We will proceed to the debate itself and Mr Monti will take the floor on behalf of the Commission.</t>
  </si>
  <si>
    <t>Nous passons au débat proprement dit et je donne directement la parole à M. Monti, au nom de la Commission.</t>
  </si>
  <si>
    <t>European postal services</t>
  </si>
  <si>
    <t>Services postaux européens</t>
  </si>
  <si>
    <t>The next item is the debate on the oral question (B5-0010/2000) tabled by Mr Hatzidakis, on behalf of the Committee on Regional Policy, Transport and Tourism, to the Commission, on European postal services.</t>
  </si>
  <si>
    <t>L' ordre du jour appelle la question orale (B5-0010/2000) de M. Hatzidakis, au nom de la commission de la politique régionale, des transports et du tourisme, à la Commission, sur les services postaux européens.</t>
  </si>
  <si>
    <t>Mr President, the Commission's proposal on further gradual and controlled liberalisation of postal services has been delayed mainly because of the reorganisation and reallocation of duties within the Commission and the fact that the new Commission needs to re-examine the issues involved.</t>
  </si>
  <si>
    <t>Monsieur le Président, si la proposition de la Commission concernant la future ouverture, contrôlée et progressive, du marché des services postaux à la concurrence a pris du retard, c'est essentiellement à cause de la réorganisation des services de la Commission et de la nouvelle répartition des compétences, sans oublier la nécessité pour le nouveau collège de revoir tous ces problèmes.</t>
  </si>
  <si>
    <t>With regard to Parliament's various resolutions on the postal sector, my colleague, Commissioner Bolkestein, has already responded to some of the main points at the hearings which Parliament held last year.</t>
  </si>
  <si>
    <t>En ce qui concerne les diverses résolutions du Parlement relatives aux services postaux, mon collègue, le commissaire Bolkestein, a déjà réagi aux principales remarques au cours des différentes audiences organisées l'année dernière par le Parlement.</t>
  </si>
  <si>
    <t>Furthermore, as regards consultations with Parliament, Commissioner Bolkestein will meet the Committee on Regional Policy, Transport and Tourism next Monday.</t>
  </si>
  <si>
    <t>Par ailleurs, en ce qui concerne la consultation du Parlement, le commissaire Bolkestein doit rencontrer lundi prochain la commission de la politique régionale, des transports et du tourisme du Parlement.</t>
  </si>
  <si>
    <t>The studies were sent to the committee and to the MEPs who requested them, in September 1999 and are, in any case, still available.</t>
  </si>
  <si>
    <t>Les études ont été communiquées à cette commission en septembre 1999, ainsi qu'aux députés qui en avaient fait la demande ; elles sont d'ailleurs toujours disponibles.</t>
  </si>
  <si>
    <t>They can also be consulted on the Commission's Internet website.</t>
  </si>
  <si>
    <t>Elles peuvent aussi être consultées sur le site Internet de la Commission.</t>
  </si>
  <si>
    <t>I am sure Commissioner Bolkestein will listen carefully to all Parliament's comments.</t>
  </si>
  <si>
    <t>Je suis certain que le commissaire Bolkestein examinera avec soin toutes les remarques du Parlement.</t>
  </si>
  <si>
    <t>The Commission is firmly convinced of the need to prepare a new proposal on developing the postal sector.</t>
  </si>
  <si>
    <t>La Commission, Monsieur le Président, est fermement convaincue de la nécessité d'une nouvelle proposition pour poursuivre le développement et l'évolution du secteur postal.</t>
  </si>
  <si>
    <t>Furthermore, the submission of a proposal is a legal obligation.</t>
  </si>
  <si>
    <t>D'ailleurs, la présentation d'une proposition est une obligation juridique.</t>
  </si>
  <si>
    <t>I can confirm that it is Commissioner Bolkestein' s firm intention to present a proposal to the Commission by the middle of the year, to be forwarded to Parliament and the Council.</t>
  </si>
  <si>
    <t>Je suis en mesure de confirmer que le commissaire Bolkestein a bien l'intention de présenter une proposition en ce sens à la Commission, pour qu'elle puisse la transmettre au Parlement et au Conseil au cours du premier semestre de cette année.</t>
  </si>
  <si>
    <t>The date set for completing the next phase, which the Commission intends to keep to, is 1 January 2003.</t>
  </si>
  <si>
    <t>La Commission a toujours pour ambition de respecter la date fixée pour la prochaine phase, à savoir le 1er janvier 2003.</t>
  </si>
  <si>
    <t>The proposal will take account of the studies and, in particular, the need to maintain a universal service, to develop efficient safeguards for consumers, to create a climate favourable to new jobs and to solve any problems relating to competition.</t>
  </si>
  <si>
    <t>La proposition tiendra compte des études effectuées, en particulier de la nécessité de garantir le caractère universel du service, la mise en place de protections efficaces pour le consommateur, la création d'un climat favorable à de nouveaux emplois et la solution des problèmes qui se posent en rapport avec la concurrence.</t>
  </si>
  <si>
    <t>The role of liberalisation in modernising and improving postal services throughout the Union with the help of new technologies will be examined in order to identify potential benefits for the industry as a whole.</t>
  </si>
  <si>
    <t>Dans la perspective de la modernisation et de la valorisation supplémentaires des services postaux de toute l'Union grâce aux nouvelles technologies, nous examinerons aussi le rôle de l'ouverture du marché eu égard aux bénéfices potentiels pour l'industrie dans son ensemble.</t>
  </si>
  <si>
    <t>The proposal, when it is put forward, will take account of the points of view of Member States, Parliament, users, universal service providers and their competitors and by other interested parties, all of whom have been involved in an in-depth consultation process.</t>
  </si>
  <si>
    <t>La proposition qui sera présentée fera écho aux points de vue exprimés par les États membres, par le Parlement, par les usagers, par les prestataires des services universels, par leurs concurrents et par toutes les parties intéressées, avec lesquelles ont été menées des consultations approfondies.</t>
  </si>
  <si>
    <t>The aim is to ensure that the internal market in postal services functions smoothly in the interests of consumers and businesses throughout the European Union.</t>
  </si>
  <si>
    <t>L'objectif est de garantir le bon fonctionnement du marché intérieur des services postaux, dans l'intérêt des consommateurs et des entreprises de toute l'Union.</t>
  </si>
  <si>
    <t>Mr President, the postal sector continues to be an area in which old, outdated monopolies are allowed to operate regardless of the requirements of competition.</t>
  </si>
  <si>
    <t>Monsieur le Président, le secteur postal reste un domaine où la persistance de monopoles obsolètes reste permise, au mépris de toutes les règles de la concurrence.</t>
  </si>
  <si>
    <t>And, in the absence of any energetic action by the Commission, the situation has gone on for far too long.</t>
  </si>
  <si>
    <t>La Commission n'ayant pas su agir avec suffisamment de vigueur sur ce sujet, cette situation perdure depuis bien trop longtemps.</t>
  </si>
  <si>
    <t>The EU' s competition authority has intervened in all other areas, but not in the postal sector.</t>
  </si>
  <si>
    <t>Dans n'importe quel autre domaine, l'autorité communautaire chargée de la concurrence est intervenue, mais elle ne l'a pas fait dans celui-ci.</t>
  </si>
  <si>
    <t>We have now been waiting in vain for 18 months for the Commission to put forward proposals, so I should be grateful if the Commissioner could let me know today when we are likely to have a new, modern Europe-wide postal system.</t>
  </si>
  <si>
    <t>Nous avons attendu en vain pendant 18 mois que la Commission nous soumette une proposition. La question que je voudrais à présent poser à la Commission est celle-ci : Quand aurons-nous un nouveau système postal moderne et capable de fonctionner sur l'ensemble du territoire de l'Union ?</t>
  </si>
  <si>
    <t>One of the EU' s most important tenets is the need for a common internal market.</t>
  </si>
  <si>
    <t>L'un de nos principes fondateurs est celui du marché intérieur.</t>
  </si>
  <si>
    <t>We are currently working hard to enlarge this to include ever more Member States.</t>
  </si>
  <si>
    <t>Nous travaillons à l'heure actuelle intensivement pour l'étendre à un nombre croissant d'États membres.</t>
  </si>
  <si>
    <t>That requires greater efficiency which, in turn, is dependent on competition.</t>
  </si>
  <si>
    <t>Cet objectif suppose l'efficacité, et l'efficacité suppose la concurrence.</t>
  </si>
  <si>
    <t>Today, one area after another is being compelled to introduce deregulation and liberalisation, an exercise in which the EU often leads the way, while the Commission's determination to make progress serves as a model.</t>
  </si>
  <si>
    <t>Dans tous les secteurs, l'un après l'autre, déréglementation et libéralisation sont aujourd'hui une nécessité. L'UE est souvent la première à se battre pour cet objectif.</t>
  </si>
  <si>
    <t>The Commission is committed to liberalisation because experience has shown that the old monopolies are unable to provide the efficient service which a modern society expects.</t>
  </si>
  <si>
    <t>La Commission fait avancer cette évolution de façon exemplaire. Et si elle agit ainsi, c'est que nous savons d'expérience que les vieux monopoles ne répondent pas à ce qu'attend une société moderne d'un service de bonne qualité.</t>
  </si>
  <si>
    <t>It is also because liberalisation is necessary in order to be able to keep up with technological advances and, moreover, because it will lead to lower prices. All that, we are assured, will be more easily attained in a free and competitive market.</t>
  </si>
  <si>
    <t>Elle le fait aussi pour pouvoir suivre l'évolution technologique et, enfin, pour pouvoir faire baisser les prix, sachant que tout ceci s'obtient plus facilement sur un marché libre, ouvert à la concurrence.</t>
  </si>
  <si>
    <t>It has been done in a number of different areas but, unfortunately, the postal sector has remained the one major exception until now.</t>
  </si>
  <si>
    <t>C'est ainsi que les choses fonctionnent dans toute une série de secteurs différents - mais malheureusement, l'activité postale reste une exception de taille.</t>
  </si>
  <si>
    <t>It can hardly be because customers are satisfied.</t>
  </si>
  <si>
    <t>Cette situation ne saurait être attribuée à la satisfaction de la clientèle.</t>
  </si>
  <si>
    <t>We are all familiar with the much-criticised price hikes, and delayed deliveries are a constant topic of discussion.</t>
  </si>
  <si>
    <t>Tout le monde sait que les augmentations de tarifs et les retards de distribution du courrier alimentent sans cesse les discussions.</t>
  </si>
  <si>
    <t>If we really want a functioning internal market, we cannot go on constantly making an exception of the postal services.</t>
  </si>
  <si>
    <t>Si nous voulons vraiment avoir un marché intérieur qui fonctionne, nous ne pouvons pas continuer à octroyer des dérogations à l'activité postale.</t>
  </si>
  <si>
    <t>A number of countries have been in the forefront of introducing more competitive postal services.</t>
  </si>
  <si>
    <t>Plusieurs pays ont pris les devants en autorisant une concurrence plus libre dans le secteur postal.</t>
  </si>
  <si>
    <t>The Netherlands, Finland and Sweden have travelled furthest along this road.</t>
  </si>
  <si>
    <t>Les Pays-Bas, la Finlande et la Suède sont les pays qui sont les plus avancés dans ce domaine.</t>
  </si>
  <si>
    <t>During the 1990s, they were able to show the benefits that could be achieved.</t>
  </si>
  <si>
    <t>Au cours des années 1990, ils ont démontré qu'une telle démarche apportait de nombreux avantages.</t>
  </si>
  <si>
    <t>Moreover, Sweden has introduced the changes gradually in a climate of political consensus.</t>
  </si>
  <si>
    <t>En ce qui concerne la Suède, cette évolution progressive a fait l'objet d'un large consensus politique.</t>
  </si>
  <si>
    <t>The process should be allowed to continue and be given the necessary encouragement.</t>
  </si>
  <si>
    <t>Il est important de poursuivre dans cette voie, et de prendre les mesures incitatives nécessaires.</t>
  </si>
  <si>
    <t>Experience has shown that the old monopolies cannot provide the type of efficient service which, as customers, we are all entitled to expect.</t>
  </si>
  <si>
    <t>L'expérience prouve que les vieux monopoles ne sont pas à la hauteur des exigences que nous sommes tous en droit d'avoir, en tant que clients, à l'égard d'un service efficace.</t>
  </si>
  <si>
    <t>Prior to this discussion, a letter was sent out by supporters of the old monopolies.</t>
  </si>
  <si>
    <t>Des partisans de la conservation de ce monopole nous ont fait parvenir une lettre avant le début du présent débat.</t>
  </si>
  <si>
    <t>They hold up Sweden as a warning, which might be appropriate in certain instances, but not as regards postal services.</t>
  </si>
  <si>
    <t>Ils y font de la Suède un exemple dissuasif. Il est possible que cela se justifie dans un certain nombre de contextes, mais pas sur ce point précis.</t>
  </si>
  <si>
    <t>It is alleged in a circular that the price of postage has gone up by 59 per cent since liberalisation in 1993.</t>
  </si>
  <si>
    <t>On a affirmé dans une circulaire que le prix du timbre avait augmenté de 59 pour cent depuis la privatisation, en 1993.</t>
  </si>
  <si>
    <t>That is true as long as account is taken of the 20 per cent of the total postal services market where, in practice, there is still a monopoly, that is where the state is the only player.</t>
  </si>
  <si>
    <t>C'est exact si l'on considère la question en tenant compte des 20 pour cent du marché total des services postaux où le monopole s'est maintenu dans la pratique, c'est-à-dire là où l'État est le seul acteur.</t>
  </si>
  <si>
    <t>However, for the 80 per cent of services where there is a competitive market, prices have fallen.</t>
  </si>
  <si>
    <t>Pour les 80 pour cent du marché qui fonctionnent sous le régime de la libre concurrence, les prix ont diminué.</t>
  </si>
  <si>
    <t>That shows that competition really is working.</t>
  </si>
  <si>
    <t>Cela montre que la concurrence fonctionne effectivement.</t>
  </si>
  <si>
    <t>My conclusion is therefore: make sure that there is competition in the remaining 20 per cent of the market, too.</t>
  </si>
  <si>
    <t>Ma conclusion est qu'il faut faire en sorte que la concurrence s'étende aux 20 pour cent restant du marché.</t>
  </si>
  <si>
    <t>It is against just such a background that more and more people are calling for ...</t>
  </si>
  <si>
    <t>C'est dans cette situation qu'un nombre croissant de personnes souhaitent...</t>
  </si>
  <si>
    <t>(The speaker is interrupted by Mr Markov) I thought I had the floor.</t>
  </si>
  <si>
    <t>(L'orateur est interrompu par M. Markov) Je croyais que c'était moi qui avais la parole.</t>
  </si>
  <si>
    <t>Perhaps we can discuss this later on.</t>
  </si>
  <si>
    <t>Nous pouvons débattre de cela un peu plus tard.</t>
  </si>
  <si>
    <t>However, I should like to affirm that it is exactly as I said, namely, that prices have fallen in areas where there is competition, whereas they have risen where there is still a monopoly.</t>
  </si>
  <si>
    <t>Mais je constate que la réalité correspond exactement à ce que je dis, à savoir que les prix ont baissé dans les domaines où règne la concurrence, alors qu'ils ont augmenté là où la poste restait un monopole.</t>
  </si>
  <si>
    <t>That is usually the case.</t>
  </si>
  <si>
    <t>Cela se passe presque toujours ainsi.</t>
  </si>
  <si>
    <t>That is why I should now like to see a Commission that takes the necessary initiatives and sees to it that there is effective competition in the postal sector.</t>
  </si>
  <si>
    <t>C'est pourquoi je demande aujourd'hui que la Commission prenne les initiatives nécessaires et qu'elle veille à ce que la concurrence se mette réellement en place dans le secteur postal.</t>
  </si>
  <si>
    <t>Mr Markov, in five or six minutes time, you will be allowed a few minutes to speak.</t>
  </si>
  <si>
    <t>Monsieur Markov, vous disposerez de quelques minutes dans cinq ou six minutes.</t>
  </si>
  <si>
    <t>I would be grateful if you would not interrupt other Members.</t>
  </si>
  <si>
    <t>Je vous saurai gré de ne pas interrompre vos collègues.</t>
  </si>
  <si>
    <t>Mr President, there is a mystery.</t>
  </si>
  <si>
    <t>Monsieur le Président, il y a un mystère.</t>
  </si>
  <si>
    <t>What happened to the Postal Services Directive that was passed on 15 December 1997?</t>
  </si>
  <si>
    <t>Qu'est-il advenu de la directive sur les services postaux qui a été adoptée le 15 décembre 1997 ?</t>
  </si>
  <si>
    <t>There has been a deafening silence from the Commission during the period between then and now.</t>
  </si>
  <si>
    <t>Entre cette date et aujourd'hui, le silence de la Commission a été assourdissant.</t>
  </si>
  <si>
    <t>I am sorry it is Commissioner Monti who is here today.</t>
  </si>
  <si>
    <t>Je suis désolé que ce soit le commissaire Monti qui soit présent aujourd'hui.</t>
  </si>
  <si>
    <t>I am very fond of him.</t>
  </si>
  <si>
    <t>Je l'apprécie beaucoup.</t>
  </si>
  <si>
    <t>He is one of the more diligent and hard working commissioners.</t>
  </si>
  <si>
    <t>Il est l'un des commissaires les plus diligents et les plus travailleurs.</t>
  </si>
  <si>
    <t>It is a pity I cannot say the same for some of his other colleagues.</t>
  </si>
  <si>
    <t>Je regrette de ne pouvoir en dire autant de certains de ses collègues.</t>
  </si>
  <si>
    <t>There has, over this period, been no real progress on the Postal Services Directive.</t>
  </si>
  <si>
    <t>Pendant cette période, la directive sur les services postaux n'a témoigné d'aucun progrès réel.</t>
  </si>
  <si>
    <t>Commissioner Monti stated that part of the reason for this was the organisation and reallocation of duties.</t>
  </si>
  <si>
    <t>Le commissaire Monti a déclaré que cela découlait en partie de l'organisation et de la nouvelle allocation des tâches.</t>
  </si>
  <si>
    <t>That has only happened recently.</t>
  </si>
  <si>
    <t>Tout cela n'a eu lieu que récemment.</t>
  </si>
  <si>
    <t>For over a year the old Commission could have done some work on this.</t>
  </si>
  <si>
    <t>Pendant plus d'un an, l'ancienne Commission aurait pu travailler sur ce dossier.</t>
  </si>
  <si>
    <t>We really have not progressed very far.</t>
  </si>
  <si>
    <t>Nous n'avons vraiment guère avancé.</t>
  </si>
  <si>
    <t>However, since Commissioner Monti is here, I would like him to take a message back to Commissioner Bolkestein telling him what the Postal Services Directive was about.</t>
  </si>
  <si>
    <t>Toutefois, puisque le commissaire Monti est ici, je voudrais le charger de dire au commissaire Bolkestein de quoi traitait la directive sur les services postaux.</t>
  </si>
  <si>
    <t>It was about gradual liberalisation; it was about a guaranteed universal service at an affordable price; it was about direct mail and cross-border mail remaining in the reserved sector.</t>
  </si>
  <si>
    <t>Elle traitait d'une libéralisation progressive, d'un service universel garanti à un prix raisonnable, elle traitait du maintien dans le secteur réservé du publipostage et du courrier transfrontalier.</t>
  </si>
  <si>
    <t>These issues were fundamental in that report and they should be fundamental in any forthcoming directive.</t>
  </si>
  <si>
    <t>Ces questions étaient fondamentales dans le rapport concerné et elles devraient être fondamentales dans toute directive future.</t>
  </si>
  <si>
    <t>The postal service is not just for Christmas.</t>
  </si>
  <si>
    <t>Le service postal ne se limite pas à la période de Noël.</t>
  </si>
  <si>
    <t>It is for life.</t>
  </si>
  <si>
    <t>Il est utile la vie durant.</t>
  </si>
  <si>
    <t>In the area in Scotland I come from it is much more than just a postal service.</t>
  </si>
  <si>
    <t>Dans la région d'Écosse d'où je viens, il est bien plus qu'un simple service postal.</t>
  </si>
  <si>
    <t>It is about keeping communities together.</t>
  </si>
  <si>
    <t>Il sert à maintenir le lien entre les communautés.</t>
  </si>
  <si>
    <t>The postal service is also the bus service.</t>
  </si>
  <si>
    <t>Le service postal est aussi le service d'autobus.</t>
  </si>
  <si>
    <t>The postal service is also the social service.</t>
  </si>
  <si>
    <t>Le service postal est aussi le service social.</t>
  </si>
  <si>
    <t>The postal service is also the doctor.</t>
  </si>
  <si>
    <t>Le service postal est aussi le médecin.</t>
  </si>
  <si>
    <t>If we allow the postal services to drift into complete privatisation then we will lose all that and many of our local communities - we were voting earlier on tourism - will lose their tourist trade.</t>
  </si>
  <si>
    <t>Si nous autorisons la privatisation complète des services postaux, nous perdrons tout cela et nombre de nos communautés locales perdront leur tourisme - nous avons voté tout à l'heure à ce sujet.</t>
  </si>
  <si>
    <t>We will cut them off.</t>
  </si>
  <si>
    <t>Nous les couperons du monde.</t>
  </si>
  <si>
    <t>The postal services are important.</t>
  </si>
  <si>
    <t>Les services postaux sont importants.</t>
  </si>
  <si>
    <t>That message must be taken back from here today.</t>
  </si>
  <si>
    <t>Il faut qu'aujourd'hui, ce message soit transmis depuis cette enceinte.</t>
  </si>
  <si>
    <t>The Commission must listen to it.</t>
  </si>
  <si>
    <t>La Commission doit l'écouter.</t>
  </si>
  <si>
    <t>Mr President, we are in favour of liberalising the Union' s postal services.</t>
  </si>
  <si>
    <t>Monsieur le Président, nous sommes favorables à la libéralisation des services postaux dans l'Union européenne.</t>
  </si>
  <si>
    <t>This should first of all stand for better service.</t>
  </si>
  <si>
    <t>Cette libéralisation doit tout d'abord signifier que les clients seront mieux servis.</t>
  </si>
  <si>
    <t>This is the intention and it must be the ultimate goal.</t>
  </si>
  <si>
    <t>Telle est l'orientation, tel doit être l'objectif final.</t>
  </si>
  <si>
    <t>Liberalisation began because there was doubt regarding the structure of the postal services and the value of a monopoly.</t>
  </si>
  <si>
    <t>La libéralisation a commencé du fait que l'on avait des doutes concernant la structure des services postaux, sur la valeur d'un monopole.</t>
  </si>
  <si>
    <t>Is a monopoly flexible enough in a market where the customer' s requirements and the market situation can change very rapidly, because, for example, the use of electronic data carriers has increased dramatically?</t>
  </si>
  <si>
    <t>Un monopole est-il suffisamment souple dans un marché où la demande des clients peut changer très rapidement et où la situation de marché peut également varier très rapidement, parce que l'on utiliserait, par exemple, de manière beaucoup plus importante les supports d'information électroniques ?</t>
  </si>
  <si>
    <t>The question is, therefore: what are the demands that a monopoly or part of a service which is governed by a monopoly needs to meet?</t>
  </si>
  <si>
    <t>La question est donc : quelles exigences doit-on éventuellement poser à un monopole ou à une partie des services qui sont maîtrisés par un monopole ?</t>
  </si>
  <si>
    <t>Most Member States have been putting the brakes on, and I am pleased to note that, in my country, the new government has at long last completed something which should have been done a long time ago, and that the Belgian postal services and the Belgian government are now taking measures to ensure that the postal services are ready - at least partly ready - by 2003 to be able to stand up to the competition.</t>
  </si>
  <si>
    <t>Sur ce point, la plupart des États membres ont toujours refusé d'avancer et je suis satisfait de pouvoir constater que dans mon pays, le nouveau gouvernement se préoccupe d'un sujet qui aurait dû être traité depuis longtemps et que la poste belge et le gouvernement belge prennent actuellement les mesures nécessaires en vue de veiller à ce que la poste soit, pour une part, prête à soutenir la concurrence d'ici 2003.</t>
  </si>
  <si>
    <t>As you can see, as a new MEP, I am trying to get to grips with the dossier and I must admit that I have great difficulty doing so.</t>
  </si>
  <si>
    <t>En tant que nouveau membre du Parlement, je tente donc de me familiariser avec le dossier et je dois avouer franchement que cela me pose beaucoup de problèmes.</t>
  </si>
  <si>
    <t>I have found a number of studies which were commissioned by the European Commission at the time, and I am also coming across documents from Post-Europe which claims that these studies are inaccurate and that the basis on which these were carried out is incorrect.</t>
  </si>
  <si>
    <t>J'ai consulté une série d'études qui ont été commandées à l'époque par la Commission européenne, mais en même temps, je trouve des documents de Post-Europe qui affirment que ces études ne sont pas correctes et que la base sur laquelle elles ont été réalisées est erronée.</t>
  </si>
  <si>
    <t>I think that the Commission could have been more pro-active on this score and could have also provided us with the studies which it had promised to give us and which we had requested.</t>
  </si>
  <si>
    <t>Je pense que la Commission aurait pu au moins être un peu plus active sur ce point et aurait pu nous fournir un peu plus d'informations. Elle aurait également pu nous transmettre les études qu'elle nous avaient promises et que nous avions également demandé.</t>
  </si>
  <si>
    <t>As far as I know, that has still not happened.</t>
  </si>
  <si>
    <t>Pour autant que je sache, cela n'a pas encore été le cas.</t>
  </si>
  <si>
    <t>I would therefore ask you, Commissioner, to help me in my task as a new Member.</t>
  </si>
  <si>
    <t>Je vous demande donc, Monsieur le Commissaire, d'aider un nouveau membre comme moi dans sa lourde tâche.</t>
  </si>
  <si>
    <t>Like Mr Miller, I would welcome an explanation from you regarding the implementation of the 1997 directive within the next couple of months or weeks or, if at all possible, within the next couple of days.</t>
  </si>
  <si>
    <t>Tout comme M. Miller, j'apprécierais grandement qu'au cours des mois ou semaines à venir, et même si possible dans les jours à venir, vous nous expliquiez où en est l'exécution de la directive de 1997.</t>
  </si>
  <si>
    <t>My second point concerns the universal provision of services. What is happening on this score, how much does it cost, how does it work, how do you intend to organise it and what proposals do you have?</t>
  </si>
  <si>
    <t>Second point : quel est l'état d'avancement du service universel, combien coûte-t-il, comment est-il organisé, comment comptez-vous l'organiser, quelles propositions pouvez-vous formuler ?</t>
  </si>
  <si>
    <t>I would welcome more concrete information on this.</t>
  </si>
  <si>
    <t>J'aimerais recevoir des informations plus concrètes à ce sujet.</t>
  </si>
  <si>
    <t>Apparently, the postal service is a very strong lobby and rightly so.</t>
  </si>
  <si>
    <t>Apparemment, la poste est un lobby très puissant et à juste titre.</t>
  </si>
  <si>
    <t>There are hundreds of thousands of people who earn their living at the Post Office.</t>
  </si>
  <si>
    <t>Des centaines de milliers de personnes gagnent leur vie à la poste.</t>
  </si>
  <si>
    <t>Moreover - and Mr Miller has already pointed this out - it will surely not be the end of the world if the postman no longer comes round, even in my country, however densely populated it may be.</t>
  </si>
  <si>
    <t>En outre, M. Miller l'a également souligné, mon pays ne sera pas non plus rayé de la carte, malgré la densité de sa population, si le facteur ne passe plus chaque jour.</t>
  </si>
  <si>
    <t>But in Belgium too, there are a great number of people, older people for example, who only see one other person in the day and that is the postman.</t>
  </si>
  <si>
    <t>Toutefois, nous avons chez nous un grand nombre de personnes, de personnes âgées par exemple, qui ne voient sur leur journée qu'une seule personne et il s'agit du facteur.</t>
  </si>
  <si>
    <t>We should not overlook this fact: postal service is about more than just ferrying around letters and parcels.</t>
  </si>
  <si>
    <t>Tâchons donc également d'en tenir compte. La poste représente bien plus que le simple transport de paquets et de lettres.</t>
  </si>
  <si>
    <t>The postal service is also extremely important to companies.</t>
  </si>
  <si>
    <t>Pour les entreprises aussi, la poste est particulièrement importante.</t>
  </si>
  <si>
    <t>A study has shown that 90% of the postal traffic is between companies and only 10% between individuals.</t>
  </si>
  <si>
    <t>Il ressort d'une étude que 90 % du trafic postal s'effectue entre des entreprises, contre 10 % entre les personnes.</t>
  </si>
  <si>
    <t>What exactly do you intend to liberalise?</t>
  </si>
  <si>
    <t>Que voulez-vous en fait libéraliser ?</t>
  </si>
  <si>
    <t>I would like more information on this, because the key question is how you can better serve the customer using the existing services.</t>
  </si>
  <si>
    <t>Je voudrais être mieux informé à ce sujet, car la question la plus importante est de savoir comment vous pourrez mieux servir le client avec les services qui existent.</t>
  </si>
  <si>
    <t>There are postal companies which have a monopoly and are doing a reasonably good job.</t>
  </si>
  <si>
    <t>Il y a des entreprises postales qui disposent d'un monopole et qui travaillent tout de même de manière très valable.</t>
  </si>
  <si>
    <t>We need to protect this type of arrangement and denounce other things.</t>
  </si>
  <si>
    <t>Nous nous devons de protéger ce genre de choses et de dénoncer les autres pratiques.</t>
  </si>
  <si>
    <t>Mr President, Commissioner, this morning on French national radio, I heard that liberalisation of the French postal service was now only a matter of days or hours away and that it was irreparable, like the developments with our neighbours in Sweden, the Netherlands and Germany.</t>
  </si>
  <si>
    <t>Monsieur le Président, Monsieur le Commissaire, j'ai entendu ce matin, sur les ondes nationales françaises, que la libéralisation de la Poste ne serait pratiquement plus qu'une question d'heures ou de jours et que c'était irrémédiable, à l'exemple de ce qui s'est passé chez nos amis suédois, néerlandais et allemands.</t>
  </si>
  <si>
    <t>This concerns us deeply and that is why we requested this debate today.</t>
  </si>
  <si>
    <t>Cela nous inquiète vivement et c'est la raison pour laquelle nous avons demandé ce débat aujourd'hui.</t>
  </si>
  <si>
    <t>The Commission is committed to a universal postal service, as the European Parliament has shown on several occasions, the postal service is actually, as some speakers have already mentioned, a key factor in social and territorial cohesion.</t>
  </si>
  <si>
    <t>La Commission s'est, en effet, engagée sur un service postal universel, et le Parlement européen l'a montré à plusieurs reprises, le service postal constitue effectivement, comme l'ont déjà dit certains collègues, un facteur essentiel de cohésion sociale et territoriale.</t>
  </si>
  <si>
    <t>In this connection I should like to ask one of our Swedish MEPs for an opinion of the study which has been carried out and which shows that in fact in the most remote areas of Sweden the postal service was rather poor in terms of distribution.</t>
  </si>
  <si>
    <t>Je voudrais à cet égard m'adresser peut-être à notre collègue suédois pour lui demander ce qu'il pense de l'étude qui a été réalisée et qui montre qu'effectivement, dans des secteurs plus reculés de la Suède, le service postal serait plutôt mauvais, au niveau de la distribution.</t>
  </si>
  <si>
    <t>That is not the sort of postal service that we want.</t>
  </si>
  <si>
    <t>Donc nous ne voulons pas de ce service postal-là.</t>
  </si>
  <si>
    <t>The economic value of the postal service was recognised by the Treaty of Amsterdam and we consider that it goes far beyond the distribution of mail.</t>
  </si>
  <si>
    <t>L'intérêt économique du service postal a été reconnu par le Traité d'Amsterdam et nous estimons qu'il va bien au-delà de la distribution.</t>
  </si>
  <si>
    <t>It is the service which remains closest to the citizens and which we call a 'public service' , which makes it possible for everyone resident within European territory to receive the service, and this entitlement must remain an acquired right, an acquis communautaire.</t>
  </si>
  <si>
    <t>C'est le service qui reste le plus proche des citoyens et que nous appelons "service public", qui permet à chaque habitant sur le territoire européen d'être desservi et cet acquis-là doit rester un acquis communautaire.</t>
  </si>
  <si>
    <t>The matter of the European Union' s recognition of a high-quality postal service, available to all, remains valid today, and we are increasingly concerned.</t>
  </si>
  <si>
    <t>La reconnaissance par l'Union européenne d'un service postal de haute qualité, et pour tout le monde, reste de mise aujourd'hui, et nous sommes de plus en plus préoccupés.</t>
  </si>
  <si>
    <t>That is why today we are asking not to have any nasty surprises in the Committee on Regional Policy, Transport and Tourism come Monday.</t>
  </si>
  <si>
    <t>C'est pourquoi, nous demandons aujourd'hui de ne pas avoir de mauvaises surprises lundi en commission de la politique régionale, des transports et du tourisme.</t>
  </si>
  <si>
    <t>Let us point out that Parliament' s positions were clearly defined and that the Group of the Greens/European Free Alliance supported them.</t>
  </si>
  <si>
    <t>Nous rappelons que les positions du Parlement ont été clairement définies et que le groupe des Verts les a soutenues.</t>
  </si>
  <si>
    <t>This resolution of 14 January 1999 required that, prior to undertaking any liberalisation of this key sector, involving 1.7 million employees after all, the Commission should provide impact studies for this liberalisation.</t>
  </si>
  <si>
    <t>Cette résolution du 14 janvier 1999, demandait qu'avant toute poursuite de la libéralisation de ce secteur clé qui concerne quand même 1,7 million d'employés, la Commission fournisse les études d'impact de cette libéralisation.</t>
  </si>
  <si>
    <t>Well, we are not convinced that the studies currently available make it possible to implement this liberalisation right now and we are concerned because it is well known that liberalisation without impact studies would cause thousands of job losses, something we certainly do not want.</t>
  </si>
  <si>
    <t>Or, nous ne sommes pas convaincus que les études disponibles puissent aujourd'hui mettre en place cette libéralisation, et nous sommes inquiets parce que l'on sait très bien que cette libéralisation sans étude d'impact entraînerait des milliers de suppressions d'emplois, ce que nous ne voulons absolument pas.</t>
  </si>
  <si>
    <t>We value our public service, our universal postal service, because we know, and here too we are acting as representatives of the citizens, that the citizens value this service and the Commission undertook, during Mr Bolkestein' s hearing, to maintain this universal service throughout the European Union.</t>
  </si>
  <si>
    <t>Nous tenons à notre service public, à notre service universel des services postaux, car nous savons, et nous sommes les représentants des citoyens ici aussi, que les citoyens tiennent à ce service et la Commission s'est engagée, lors de l'audition de M. Bolkestein, à préserver ce service universel dans l'Union européenne.</t>
  </si>
  <si>
    <t>I shall not repeat all the various statements he made at his hearing, I think we all still remember them.</t>
  </si>
  <si>
    <t>Je ne reprendrai pas les différents propos qu'il a tenus lors de son audition, je crois que nous les avons tous encore en mémoire.</t>
  </si>
  <si>
    <t>We further maintain that we are waiting for this proper evaluation before any definitive decision, as stipulated in the directive and the revision of the 1997 directive.</t>
  </si>
  <si>
    <t>Nous maintenons aussi que nous attendons cette véritable évaluation avant toute décision définitive, comme le stipulent la directive et la révision de la directive de 1997.</t>
  </si>
  <si>
    <t>We shall not accept a date for the liberalisation of all activities in the postal sector until the Commission has offered us a guarantee that the universal service will be integrated into this directive and that the public postal service will be maintained in the States which consider this service essential to the citizen.</t>
  </si>
  <si>
    <t>Nous n'accepterons pas de date de libéralisation de l'ensemble des activités postales tant que la Commission ne nous aura pas apporté la garantie que le service universel sera intégré dans cette directive et que le service public postal sera maintenu dans les États qui estiment indispensable ce service au citoyen.</t>
  </si>
  <si>
    <t>Mr President, I share the view that we need to make more progress from the point of view of efficiency and the analysis of the cost-effectiveness of the services offered.</t>
  </si>
  <si>
    <t>Monsieur le Président, je suis d' accord pour dire que du point de vue de l' efficacité et l' analyse des services proposés par rapport aux coûts, des progrès restent à faire.</t>
  </si>
  <si>
    <t>But as an entrepreneur myself, I really cannot understand why it is always assumed this can only be done under the headings of "privatisation" and "liberalisation"!</t>
  </si>
  <si>
    <t>Mais pourquoi toujours sous l' enseigne de la "privatisation" et de la "libéralisation", je ne le comprends absolument pas moi-même, et je suis chef d' entreprise.</t>
  </si>
  <si>
    <t>Or perhaps people are not concerned with creating the same conditions of access to the postal services for all, but are thinking only of the capital employment conditions for companies in large conglomerations.</t>
  </si>
  <si>
    <t>Si ce n' est que l' on ne se soucie pas d' assurer pour tous des conditions d' accès identiques aux services postaux mais que l' on se préoccupe uniquement des conditions de mise en valeur du capital pour les entreprises dans les grandes agglomérations.</t>
  </si>
  <si>
    <t>Members should however represent all the citizens, which means it is their duty to think not in terms of business management but in terms of the national economy.</t>
  </si>
  <si>
    <t>Toutefois, les députés doivent être les représentants de tous les citoyens, et cela signifie qu' ils sont dans l' obligation de réfléchir non en termes d' économie d' entreprise mais en termes d' économie politique.</t>
  </si>
  <si>
    <t>In practice that means the following for the postal services: firstly, priority must be given to employment.</t>
  </si>
  <si>
    <t>Très concrètement pour les services postaux, cela signifie, premièrement, que la question de l' emploi doit être prioritaire.</t>
  </si>
  <si>
    <t>I have nothing against liberalisation and privatisation, but the premises must be right.</t>
  </si>
  <si>
    <t>Je n' ai rien contre la libéralisation et la privatisation, mais les prémisses doivent s' accorder.</t>
  </si>
  <si>
    <t>Secondly, we must guarantee that the citizens are not faced with reduced postal services.</t>
  </si>
  <si>
    <t>Deuxièmement, nous devons avoir la garantie qu' il n' y aura pas de diminution des services postaux pour le citoyen.</t>
  </si>
  <si>
    <t>Examples in Germany and Sweden show that this certainly is a risk.</t>
  </si>
  <si>
    <t>Des exemples en Allemagne et en Suède montrent que cette menace est bien réelle.</t>
  </si>
  <si>
    <t>Mr Stenmarck, Sweden is the only country in which prices rose far higher after liberalisation than in all the other Member States of the European Union.</t>
  </si>
  <si>
    <t>Monsieur Stenmarck, la Suède est le seul pays où après la libéralisation, les prix ont radicalement dépassé ceux de tous les autres États membres de l' Union européenne.</t>
  </si>
  <si>
    <t>So that is another potential effect and one that we must prevent.</t>
  </si>
  <si>
    <t>C' est précisément aussi un effet possible. Nous devons veiller à ce que cela ne se produise pas.</t>
  </si>
  <si>
    <t>Thirdly, it is vital to have, first of all, a universal postal service at an affordable price for all citizens, wherever they may be; secondly, to have a uniform price for all Member States; and thirdly, to have daily mail deliveries and collections on working days.</t>
  </si>
  <si>
    <t>Troisièmement, il reste indispensable en premier lieu d' assurer un service postal universel à un prix raisonnable pour chaque citoyen, à tout endroit. En deuxième lieu, il convient de respecter un prix unique pour tous les États membres.</t>
  </si>
  <si>
    <t>On the question of the cost-effectiveness of the various postage weights, it is worth considering further price cuts; but that is what the postal administration itself is saying.</t>
  </si>
  <si>
    <t>Et en troisième lieu, il faut garantir une distribution du courrier et une levée chaque jour ouvrable. Pour ce qui est de la question du rapport prix/service pour les catégories de poids respectives d 'envois postaux, il est possible d' envisager d' autres réductions de prix.</t>
  </si>
  <si>
    <t>We do not have to adhere to a weight of over 300g when the analysis shows that we need to ensure a minimum weight of 150g to make it at all worthwhile.</t>
  </si>
  <si>
    <t>C' est ce que déclare aussi la poste elle-même. Il ne faut pas rester à plus de 300 g, l' analyse démontre qu' une limite minimale de 150 g doit être garantie pour que cela puisse encore se compter.</t>
  </si>
  <si>
    <t>In that respect I believe it was right and important to hold this debate today, to make Mr Bolkestein aware of Parliament' s position and allow him to take certain aspects into account from the outset.</t>
  </si>
  <si>
    <t>Je pense que le débat d' aujourd' hui a été bénéfique et important dans la mesure où M. Bolkestein connaît la position de ce Parlement et peut ainsi aussi tenir compte des problèmes dès le départ.</t>
  </si>
  <si>
    <t>Mr President, the 1997 directive, issued on 21 January 1998, which undertook the partial liberalisation of postal services in Europe, envisaged a revision at a later date, in a rather convoluted manner, indeed, since it was to be dealt with in a Commission proposal by the end of 1998, then decided by 1 January 2000, to come into force finally by 1 January 2003.</t>
  </si>
  <si>
    <t>Monsieur le Président, la directive de 1997, publiée le 21 janvier 1998, qui engageait une libéralisation partielle des services postaux en Europe, prévoyait une révision ultérieure, sous une forme d' ailleurs compliquée, puisqu' elle devait faire l' objet d' une proposition de la Commission avant la fin de 1998, puis être décidée avant le 1er janvier 2000, pour entrer enfin en vigueur avant le 1er janvier 2003.</t>
  </si>
  <si>
    <t>Well, for the time being, the revision has not got off the starting block.</t>
  </si>
  <si>
    <t>Or, pour le moment, la révision se trouve au point zéro.</t>
  </si>
  <si>
    <t>The two initial phases were not observed which, logically, ought to compromise the third.</t>
  </si>
  <si>
    <t>Les deux premières étapes n' ont pas été respectées, ce qui, en toute logique, devrait compromettre la troisième.</t>
  </si>
  <si>
    <t>My first question is this: surely the scheduled time limits were too short in any case?</t>
  </si>
  <si>
    <t>Première question : de toute façon, les délais prévus n' étaient-ils pas trop brefs ?</t>
  </si>
  <si>
    <t>Apparently, they were.</t>
  </si>
  <si>
    <t>À l' évidence, oui.</t>
  </si>
  <si>
    <t>It is really not possible to see how the Commission could by the end of 1998, as stipulated by Article 7 of the directive, have evaluated the effects of a text which came into force in February of the same year.</t>
  </si>
  <si>
    <t>On ne voit vraiment pas comment la Commission aurait pu évaluer, avant la fin de 1998, comme le prévoyait l' article 7 de la directive, les effets d' un texte entré en vigueur en février de la même année.</t>
  </si>
  <si>
    <t>Moreover, the Commission was also not able to provide the implementation report which, according to Article 23, it was to submit by 31 December 2000.</t>
  </si>
  <si>
    <t>D' ailleurs la Commission n' a pas pu fournir non plus le rapport d' application que, selon l' article 23, elle devait remettre avant le 31 décembre 2000.</t>
  </si>
  <si>
    <t>Should we complain about this delay?</t>
  </si>
  <si>
    <t>Faut-il se plaindre de ce retard ?</t>
  </si>
  <si>
    <t>We do not think so.</t>
  </si>
  <si>
    <t>Nous ne croyons pas.</t>
  </si>
  <si>
    <t>If the Commission actually did have convincing evidence in support of taking liberalisation forwards, no one doubts that it would present it without delay.</t>
  </si>
  <si>
    <t>Si la Commission disposait d' éléments convaincants, prouvant, expérience à l' appui, qu' il faut aller plus loin dans la libéralisation, nul ne doute qu' elle les présenterait sans tarder.</t>
  </si>
  <si>
    <t>For its part, the European Parliament, which had fought hard to ensure that the 1997 directive was balanced and respected the requirements of a universal public service, is rather satisfied to see that the compromise it obtained then is proving to be tenable.</t>
  </si>
  <si>
    <t>Le Parlement européen, de son côté, qui avait beaucoup lutté pour que la directive de 1997 soit équilibrée et respecte les contraintes du service public universel, est plutôt satisfait de voir que le compromis qu' il avait obtenu à l' époque s' avère défendable.</t>
  </si>
  <si>
    <t>In these circumstances, it is quite reasonable for this House to express concern today, asking an oral question which urges the Commission to show the definite and unquestionable feasibility studies which to date no one has seen.</t>
  </si>
  <si>
    <t>Dans ces conditions, il est normal que notre Assemblée s' inquiète aujourd' hui en posant une question orale qui presse la Commission de montrer les études de faisabilité définitives et incontestables que personne n' a encore vues.</t>
  </si>
  <si>
    <t>What are the scenarios for development and the potential risks?</t>
  </si>
  <si>
    <t>Quels sont, en effet, les scénarios d' évolution et les risques possibles ?</t>
  </si>
  <si>
    <t>The main risk is that the Commission, without adequate justification, might upset the balance which exists now by proposing to go swiftly on to a second phase of liberalisation which would, in some countries, throw off balance the funding of the universal postal service, making it unmanageable.</t>
  </si>
  <si>
    <t>Le risque principal est que la Commission, sans justification suffisante, bouleverse l' équilibre existant en proposant d' aller assez vite vers une seconde étape de libéralisation qui déséquilibrerait dans certains pays le financement du service postal universel et le rendrait ingérable.</t>
  </si>
  <si>
    <t>Today, following the 1997 compromise, Member States can give public monopolies responsibility for the postal service involving mail and parcels whose distribution cost is less than five times the basic tariff, with a weight of less than 350 grammes.</t>
  </si>
  <si>
    <t>Aujourd' hui, à l' issue du compromis de 1997, les pays membres peuvent confier à des monopoles publics le service postal concernant des courriers et objets dont le coût de distribution reste inférieur à cinq fois le tarif de base, ou dont le poids est inférieur à 350 grammes.</t>
  </si>
  <si>
    <t>It may be supposed, for example, as Commissioner Bolkestein gave us to understand during his hearing on 6 September last year, that the Commission might propose reducing these limits to 50 grams and two and a half times the basic tariff.</t>
  </si>
  <si>
    <t>On suppose, par exemple, comme le commissaire Bolkestein l' a laissé entendre au cours de son audition du 6 septembre dernier, que la Commission pourrait proposer de réduire ces limites à 50 grammes et deux fois et demi le tarif de base.</t>
  </si>
  <si>
    <t>This solution would not, in our opinion, be a fair one and indeed the Commission would have no irrefutable figures to support it.</t>
  </si>
  <si>
    <t>Cette solution ne serait pas, à notre avis, équitable, et d' ailleurs la Commission ne disposerait d' aucun chiffre irréfutable pour la soutenir.</t>
  </si>
  <si>
    <t>But, unfortunately, we are aware since Seattle that the Commission has no need of a proper assessment of the previous stage before proposing that we go rapidly on to the next stage.</t>
  </si>
  <si>
    <t>Mais, malheureusement, nous savons depuis Seattle qu' elle n' a pas besoin d' un bilan sérieux de l' étape précédente pour proposer de passer très vite à l' étape suivante.</t>
  </si>
  <si>
    <t>The second scenario, which we prefer: to defer the revision and maintain the current situation until such time as we do actually have a proper, detailed objective study of the effects of the 1997 directive.</t>
  </si>
  <si>
    <t>Second scénario qui a notre préférence : le report de la révision et le maintien de la situation actuelle jusqu' au moment où nous disposerons d' une étude sérieuse, détaillée et objective sur les effets de la directive de 1997.</t>
  </si>
  <si>
    <t>In saying that, we are not seeking to protect monopolies whose pernicious effects we are already familiar with, but we wish to be certain that it is possible to combine the gradual evolution of the organisations with maintaining the key principles of public service.</t>
  </si>
  <si>
    <t>En disant cela, nous ne cherchons pas à protéger des monopoles dont nous connaissons bien déjà les effets pervers, mais nous voulons être sûrs de pouvoir combiner l' évolution progressive des organisations et le maintien des principes essentiels de service public.</t>
  </si>
  <si>
    <t>Finally, the Union for a Europe of Nations Group wonders if the idea of foisting unified management rules on the postal services of the fifteen Member States might not be, essentially, flawed.</t>
  </si>
  <si>
    <t>Enfin, le groupe Europe des nations se demande si l' idée d' imposer des règles de gestion unifiées aux services postaux des quinze pays membres ne serait pas, en elle-même, viciée.</t>
  </si>
  <si>
    <t>In France, for example, the unequal distribution of the population over a vast territorial area makes the obligation to provide a public service absolutely indispensable in mail distribution if one wishes to maintain the equality of citizens and social cohesion.</t>
  </si>
  <si>
    <t>En France, par exemple, l' inégalité de répartition de la population sur un vaste espace territorial rend tout à fait indispensable l' existence d' obligations de service public dans la distribution du courrier si l' on veut maintenir l' égalité des citoyens et la cohésion sociale.</t>
  </si>
  <si>
    <t>But other countries, in other situations, may have alternative analyses.</t>
  </si>
  <si>
    <t>Mais d' autres pays, dans d' autres situations, peuvent avoir des analyses différentes.</t>
  </si>
  <si>
    <t>In our opinion, each one must be free to make its own organisational choices.</t>
  </si>
  <si>
    <t>À notre avis, chacun doit pouvoir faire ses propres choix d' organisation.</t>
  </si>
  <si>
    <t>In fact, Article 86 of the EC Treaty, formerly Article 90, stipulates that services of general economic interest are subject to the rules on competition only insofar as the application of such rules does not obstruct the performance of the particular tasks assigned to them.</t>
  </si>
  <si>
    <t>En effet, l' article 86 du traité instituant la Communauté, l' ex-article 90, prévoit que les services d' intérêt économique général sont soumis aux règles de concurrence dans les limites où l' application de ces règles ne fait pas échec à leur mission.</t>
  </si>
  <si>
    <t>But who defines these tasks?</t>
  </si>
  <si>
    <t>Mais qui définit cette mission ?</t>
  </si>
  <si>
    <t>Who established the limit beyond which this public service mission is compromised?</t>
  </si>
  <si>
    <t>Qui trace la limite à partir de laquelle cette mission de service public est compromise ?</t>
  </si>
  <si>
    <t>Our answer is clear: it is not the Commission nor even the Council or the European Parliament, but the people of each Member State by democratic procedures.</t>
  </si>
  <si>
    <t>Notre réponse est claire : ce n' est pas la Commission, ce n' est même pas le Conseil ou le Parlement européen, c' est le peuple de chaque pays membre délibérant démocratiquement.</t>
  </si>
  <si>
    <t>To wish to proceed in any other way would be to distort the spirit of our institutions.</t>
  </si>
  <si>
    <t>Vouloir procéder autrement, ce serait détourner l' esprit de nos institutions.</t>
  </si>
  <si>
    <t>Mr President, we are currently in the first phase of transposition of Directive 97/67/CE on postal services and I am terribly afraid that a new phase of liberalisation might be reflected in a significant reduction in the public service offered.</t>
  </si>
  <si>
    <t>Monsieur le Président, nous sommes dans la première phase d'adaptation de la directive 97/67/CE en matière de services postaux et j'ai bien peur qu'une nouvelle étape dans la libéralisation se traduise par une importante diminution du service public rendu.</t>
  </si>
  <si>
    <t>During Mr Bolkestein' s hearing, my colleague Véronique Mathieu asked for an undertaking "that any new proposals, once these are known, should be the subject of impact studies to determine the implications of this liberalisation programme before these provisions are adopted."</t>
  </si>
  <si>
    <t>Lors de l'audition de M. Bolkestein, ma collègue Véronique Mathieu avait souhaité "que toute nouvelle proposition, une fois connue, fasse l'objet d'études d'impact afin que les conséquences de cette libéralisation programmée soient connues avant que les dispositions ne soient arrêtées".</t>
  </si>
  <si>
    <t>What has become of it?</t>
  </si>
  <si>
    <t>Qu'en est-il aujourd'hui ?</t>
  </si>
  <si>
    <t>Do we have the results of this impact study?</t>
  </si>
  <si>
    <t>Avons-nous le résultat de cette étude d'impact ?</t>
  </si>
  <si>
    <t>As you know, we members of the EDD Group, are in favour, along with others, of rural life, maintaining employment, and social cohesion in rural areas, a cohesion reinforced by high quality universal public service.</t>
  </si>
  <si>
    <t>Vous le savez, nous, députés EDD, défendons, avec d'autres, la vie rurale, le maintien de l'emploi, la cohésion sociale en milieu rural, cohésion renforcée par un service public et universel de qualité.</t>
  </si>
  <si>
    <t>Most assuredly I would like to be able to say that the examples I observe every day in my own country and in my own region, a very rural one, convince me that we can safely proceed to a new phase of liberalisation.</t>
  </si>
  <si>
    <t>Je voudrais assurément pouvoir dire que les exemples que je peux constater tous les jours, dans mon pays, dans ma région, très rurale, permettent de procéder sans crainte à une nouvelle étape de libéralisation.</t>
  </si>
  <si>
    <t>Unfortunately, this is not the case and currently, by merging the start of the application of the European directive and the application of the 35-hour law, which is purely French, but also by changing the working time criteria, such as the 1 700 objects per hour to be handled per workstation as opposed to 1 400, as previously, in our rural areas we can observe either a reduction in public opening hours or a threat that some post offices will be closed.</t>
  </si>
  <si>
    <t>Malheureusement, il n'en est rien et actuellement, en mélangeant début d'application de la directive européenne et application de la loi des 35 heures, bien française, elle, mais aussi en modifiant les critères du temps de travail, par exemple 1700 objets/heure à traiter par poste de travail contre 1400 précédemment, on constate, dans nos campagnes, soit une réduction des heures d'ouverture au public soit une menace de fermeture de certains bureaux.</t>
  </si>
  <si>
    <t>This is already an intolerable withdrawal of the public service.</t>
  </si>
  <si>
    <t>C'est déjà un recul intolérable du service public.</t>
  </si>
  <si>
    <t>I have here the local paper for my municipality, which reads, "The manager of the post office wishes to inform the local population that as of 3 January 2000" - you can see how topical this is - "the last collection will take place at 3.45 p.m. instead of at 4.30 p.m. as at present."</t>
  </si>
  <si>
    <t>J'ai ici le journal municipal de ma commune et j'y lis : "Le chef d'établissement de la poste fait savoir à la population qu'à compter du 3 janvier 2000 - c'est donc bien d'actualité - la dernière levée aura lieu à 15h45 contre 16h30 jusqu'ici."</t>
  </si>
  <si>
    <t>So you can appreciate why I am afraid of a phase of extensive liberalisation, and a package of measures which will entail a new wave of depopulation.</t>
  </si>
  <si>
    <t>Comprenez donc que je redoute une phase de libéralisation étendue, et son lot de mesures, qui entraînera une nouvelle vague de désertification.</t>
  </si>
  <si>
    <t>As you know, in our country, each village has its own local post office or at least a post box, with a collection every day.</t>
  </si>
  <si>
    <t>Vous le savez, chez nous, chaque village possède son bureau de poste ou au moins sa boîte à lettres, relevée tous les jours.</t>
  </si>
  <si>
    <t>The postman is not just a simple mail distribution operative but also the only social link with the local residents.</t>
  </si>
  <si>
    <t>Le facteur n'est pas un simple distributeur du courrier, il est aussi le seul lien social avec les habitants.</t>
  </si>
  <si>
    <t>So he delivers money too, and sometimes even medicines, thus making it possible for isolated elderly people to be supported in living at home.</t>
  </si>
  <si>
    <t>Il apporte aussi de l'argent, parfois même des médicaments, et rend ainsi possible le maintien chez elles des personnes âgées et isolées.</t>
  </si>
  <si>
    <t>If postal services are liberalised in a poorly regulated way, more post offices will be closed, in the name of this infamous profitability, which is often the cause of rural regression.</t>
  </si>
  <si>
    <t>Avec une libéralisation mal contrôlée des services postaux, d'autres bureaux seront fermés, au nom de cette trop fameuse rentabilité, qui est souvent la cause de la régression rurale.</t>
  </si>
  <si>
    <t>Once again, Europe is distancing itself from its poorest and most vulnerable inhabitants.</t>
  </si>
  <si>
    <t>Une fois encore, l'Europe s'éloignera de ses habitants les plus modestes, les plus vulnérables.</t>
  </si>
  <si>
    <t>They will be told that they are too expensive, without drawing any comparison with other social services such as police and health services but also sports and cultural services, where lack of profitability is scarcely admitted in urban areas.</t>
  </si>
  <si>
    <t>On leur dira qu'ils coûtent cher, sans établir de comparaison avec d'autres services sociaux, policiers, de santé, mais aussi ludiques et culturels, dont les déficits sont à peine avoués en milieu urbain.</t>
  </si>
  <si>
    <t>Everyone is free to choose their lifestyle.</t>
  </si>
  <si>
    <t>À chacun son choix de vie.</t>
  </si>
  <si>
    <t>They should be able to do so without compromising their equal opportunities and equal treatment.</t>
  </si>
  <si>
    <t>Encore faut-il qu'il puisse s'effectuer avec quelque égalité de chance et de traitement.</t>
  </si>
  <si>
    <t>In sport the saying goes, "Do not change a winning team."</t>
  </si>
  <si>
    <t>En milieu sportif on dit : on ne change pas une équipe qui gagne.</t>
  </si>
  <si>
    <t>Why should we wish to change a system which is satisfactory?</t>
  </si>
  <si>
    <t>Pourquoi vouloir modifier ce qui donne satisfaction ?</t>
  </si>
  <si>
    <t>The universal service will be able to fulfil its social mission only if it retains an area of monopoly enabling it to balance its budget.</t>
  </si>
  <si>
    <t>Le service universel ne pourra mener ses missions sociales que s'il garde un domaine de monopole qui lui permette d'équilibrer son budget.</t>
  </si>
  <si>
    <t>We cannot afford to make a mistake, for we know for a fact that we shall not be able to turn the clock back and that in the event of an imbalance, the firm will know how to tackle it: jobs will be lost, services will be reduced, the dead wood will be removed and we already know which areas will be considered dead wood.</t>
  </si>
  <si>
    <t>Nous ne pouvons prendre la responsabilité de l'erreur, car nous savons pertinemment que nous ne reviendrons pas en arrière et qu'en cas de déséquilibre, l'entreprise sait y faire : on supprime des emplois, on réduit le service, on coupe la branche malade, et nous savons déjà quelle branche sera jugée malade.</t>
  </si>
  <si>
    <t>We are told we should change the limit from 350 grammes to 150 grammes, or even 50 grammes.</t>
  </si>
  <si>
    <t>On nous dit : passons de 350 g à 150 g, voire à 50 g. Soit.</t>
  </si>
  <si>
    <t>So be it. But the 200 grammes that make up the difference will be seized upon by many private and therefore profitable bodies.</t>
  </si>
  <si>
    <t>Mais les 200 g de différence seront bien convoités par de nombreux organismes privés, donc rentables.</t>
  </si>
  <si>
    <t>So, once again, why not leave things as they are and allow the public service to fund itself and to guarantee the annual excess cost of its operations in the public interest, valued in France, by Senator Larcher, as it happens, at FF 8 billion?</t>
  </si>
  <si>
    <t>Alors pourquoi, encore une fois, ne pas laisser les choses en l'état et laisser le service public s'autofinancer et assurer le surcoût annuel de ses missions d'intérêt général, estimées par la France, par le sénateur Larcher en l'occurrence, à 8 milliards de francs ?</t>
  </si>
  <si>
    <t>If revenue is lost, then public interest operations will be revised and cut, and again it is in rural areas that the most swingeing cuts will be made.</t>
  </si>
  <si>
    <t>Si les recettes diminuent, les missions d'intérêt général seront revues à la baisse, et c'est encore en milieu rural que les coupes sombres seront faites.</t>
  </si>
  <si>
    <t>What we should do now, I feel, is wait, particularly until we know the economic and social impact of one phase of liberalisation before taking the risk of destabilising an entire section of our universal public service, which many of our fellow citizens still value highly.</t>
  </si>
  <si>
    <t>Il est donc temps d'attendre, me semble-t-il, et surtout de connaître l'impact économique et social d'une phase de libéralisation avant de prendre le risque de déstabiliser tout un pan de notre service public universel, auquel de très nombreux de nos concitoyens restent attachés.</t>
  </si>
  <si>
    <t>Mr President, I am one of those who agree that it is appropriate that this particular service should be regulated at European level.</t>
  </si>
  <si>
    <t>Monsieur le Président, je suis de ceux qui sont d'accord pour dire qu'il est indiqué de réglementer ce service spécifique au niveau européen.</t>
  </si>
  <si>
    <t>If people are to be free to provide services across borders it is only fair and reasonable that we should have European regulations to govern it.</t>
  </si>
  <si>
    <t>Si les gens doivent être libres de fournir des services transfrontaliers, il n'est que juste et raisonnable que nous disposions de réglementations européennes en la matière.</t>
  </si>
  <si>
    <t>In Ireland some services are provided by companies from outside Ireland, for example, English companies certainly operate there.</t>
  </si>
  <si>
    <t>En Irlande, certains services sont assurés par des entreprises extérieures à l'Irlande : il est certain, par exemple, que des entreprises anglaises y travaillent.</t>
  </si>
  <si>
    <t>But this directive has never been transposed into national law.</t>
  </si>
  <si>
    <t>Cependant, cette directive n'a jamais été transposée dans le droit national.</t>
  </si>
  <si>
    <t>It is the job of the Commission to ensure that national governments take account of their legal obligations under European law and transpose European directives.</t>
  </si>
  <si>
    <t>Il incombe à la Commission de veiller à ce que les gouvernements nationaux tiennent compte de leurs obligations légales aux termes du droit européen et transposent les directives européennes.</t>
  </si>
  <si>
    <t>That has not been done in Ireland although a certain liberalisation has taken place and has not been impeded by the national government.</t>
  </si>
  <si>
    <t>Cela n'a pas été fait en Irlande, bien qu'une certaine libéralisation se soit produite sans être entravée par le gouvernement national.</t>
  </si>
  <si>
    <t>A small segment of our market has been taken over by private operators.</t>
  </si>
  <si>
    <t>Un segment réduit de notre marché a été repris par des opérateurs privés.</t>
  </si>
  <si>
    <t>But the need for common legislation is underlined by the fact that in the Netherlands they have liberalised, in Germany they have not, yet German companies which enjoy the protection of national law seek to take market share in the Netherlands.</t>
  </si>
  <si>
    <t>Mais le besoin d'une législation commune est souligné par le fait que les Pays-Bas ont procédé à la libéralisation, que l'Allemagne ne l'a pas fait, et que des entreprises allemandes qui jouissent de la protection du droit national tentent d'acquérir des parts de marché aux Pays-Bas.</t>
  </si>
  <si>
    <t>This is another example of the importance of moving forward with common legislation and ensuring that it is put into effect throughout the Union.</t>
  </si>
  <si>
    <t>C'est un autre exemple de l'importance qu'il y a à faire progresser la législation commune et à veiller qu'elle soit mise en uvre à travers l'Union.</t>
  </si>
  <si>
    <t>I come from a rural area.</t>
  </si>
  <si>
    <t>Je viens d'une zone rurale.</t>
  </si>
  <si>
    <t>I support the principle of liberalising and the right of everybody to compete and I recognise the benefits that common regulation and liberalisation has brought over the years.</t>
  </si>
  <si>
    <t>Je soutiens le principe de la libéralisation et le droit de chacun à la concurrence et je reconnais les bénéfices que la réglementation commune et la libéralisation ont amenés au cours des années écoulées.</t>
  </si>
  <si>
    <t>For example it has enabled us to fly from peripheral parts of the European Union to the centre for a fraction of the cost of 20 years ago.</t>
  </si>
  <si>
    <t>À titre d'exemple, cela nous a permis d'effectuer des voyages aériens depuis des zones périphériques jusqu'au cur de l'Union pour une fraction de ce qu'ils coûtaient il y a vingt ans.</t>
  </si>
  <si>
    <t>I remember when people came into this House lobbying us in the national interest not to allow this liberalisation.</t>
  </si>
  <si>
    <t>Je me souviens de l'époque où des gens venaient faire pression sur nous, dans cette enceinte, afin qu'au nom de l'intérêt national, nous n'autorisions pas la libéralisation.</t>
  </si>
  <si>
    <t>We allowed it and the result is that our young people can travel and broaden their education.</t>
  </si>
  <si>
    <t>Nous l'avons autorisée et le résultat est que notre jeunesse peut voyager et enrichir son éducation.</t>
  </si>
  <si>
    <t>Our older people, even though on social welfare, can enjoy the benefits of travel.</t>
  </si>
  <si>
    <t>Nos concitoyens plus âgés, même s'ils dépendent de la sécurité sociale, peuvent profiter des avantages du voyage.</t>
  </si>
  <si>
    <t>So liberalisation has taken a lot of parasites off our back in many areas and enabled many people to enjoy higher standards of living.</t>
  </si>
  <si>
    <t>La libéralisation nous a donc débarrassés de bien des parasites dans de nombreux domaines et a permis à nombre de gens de bénéficier d'un niveau de vie plus élevé.</t>
  </si>
  <si>
    <t>On the other hand this is not a free market without limits and if you come from a rural area you recognise that some services in the free market situation cannot and will not be provided.</t>
  </si>
  <si>
    <t>D'un autre côté, il ne s'agit pas d'un libre-échange sans limites et, si vous venez d'une zone réellement rurale, vous admettrez facilement que dans une situation de libre-échange, certains services ne peuvent être fournis et ne le seront pas.</t>
  </si>
  <si>
    <t>So, the Commission, in bringing forward their new proposals, must remember those sparsely populated rural areas and not put anything in this legislation which will deprive those areas of the opportunities of having those services.</t>
  </si>
  <si>
    <t>En avançant ses nouvelles propositions, la Commission doit donc se souvenir de ces zones rurales faiblement peuplées et ne pas introduire dans cette législation d'élément qui privera ces zones de la possibilité de disposer de tels services.</t>
  </si>
  <si>
    <t>In rural areas, for many years, even before the Irish Free State came into existence, we sometimes had this service of a post office.</t>
  </si>
  <si>
    <t>Dans les zones rurales, depuis de nombreuses années, même avant la naissance d'un État irlandais libre, nous disposions parfois des services d'un bureau de poste.</t>
  </si>
  <si>
    <t>Today, it is probably the only public service in many remote areas and people are concerned that European legislation will eventually make it difficult to maintain it.</t>
  </si>
  <si>
    <t>Aujourd'hui, il s'agit probablement du seul service public dans de nombreuses régions reculées et les gens craignent que la législation européenne ne finisse par compliquer son maintien.</t>
  </si>
  <si>
    <t>I want to underline the fact that the existing legislation protects rather than threatens the right of every citizen in every remote area to have this service.</t>
  </si>
  <si>
    <t>Je veux souligner le fait que la législation existante protège plutôt qu'elle ne menace le droit qu'a tout citoyen vivant dans des zones très reculées de disposer d'un tel service.</t>
  </si>
  <si>
    <t>But complaints are made by private individuals about social welfare being paid in the post offices in Ireland.</t>
  </si>
  <si>
    <t>Mais certaines personnes se plaignent du fait qu'en Irlande, les prestations sociales sont versées dans les bureaux de poste.</t>
  </si>
  <si>
    <t>I want the Commission to recognise that this is a necessary social service.</t>
  </si>
  <si>
    <t>Je voudrais que la Commission admette qu'il s'agit d'un service social nécessaire.</t>
  </si>
  <si>
    <t>It should go hand in hand with our postal services in rural areas.</t>
  </si>
  <si>
    <t>Il devrait aller de pair avec nos services postaux dans les zones rurales.</t>
  </si>
  <si>
    <t>We must implement what the directive insists on, that the postal service is available to everybody.</t>
  </si>
  <si>
    <t>Nous devons mettre en uvre le point sur lequel insiste la directive : un service postal accessible à chacun.</t>
  </si>
  <si>
    <t>Mr President, Commissioner, besides the fact that the postal services doubtless play an extremely important part in providing employment, they are very helpful in the effort to achieve the cohesion we all want so much and which is a basic reason for the European Union' s existence.</t>
  </si>
  <si>
    <t>Monsieur le Président, Monsieur le Commissaire, chers collègues, les services postaux, outre le fait qu'ils jouent, incontestablement, un rôle très important dans le domaine de l'emploi, contribuent dans une large mesure aux efforts déployés pour atteindre la cohésion tant désirée, qui constitue une raison d'être essentielle de l'Union européenne.</t>
  </si>
  <si>
    <t>As is known, the Commission should already, before the end of 1998, have tabled new proposals for a revision of the Postal Services Directive 97/67, guaranteeing the continued provision of a universal service, securing its economic viability, and regulating the gradual liberalisation of the postal services market while taking into account the consequences of this for all those involved, including postal workers and customers.</t>
  </si>
  <si>
    <t>Comme on le sait, l'Union européenne aurait déjà dû déposer, avant la fin de l'année 1998, de nouvelles propositions pour la révision de la directive 97/67 en matière de services postaux, comprenant la garantie de la poursuite du service universel, la garantie de sa viabilité économique, un aménagement de la libéralisation progressive du marché des services postaux et une évaluation des conséquences pour les personnes concernées, y compris travailleurs et clients.</t>
  </si>
  <si>
    <t>To that end, the Commission has commissioned studies on the cost of universal services, the consequences of liberalising cross-border mail and direct mail, the consequences of reducing weight and cost limits in the reserved sector, the consequences of liberalising the other phases of the postal process, excluding distribution, and an overall appraisal of the results of those studies.</t>
  </si>
  <si>
    <t>C'est dans ce but que la Commission a commandé des études ayant pour objets le coût des services universels, l'impact de la libéralisation du publipostage et du courrier transfrontalier, l'impact de l'abaissement des limites prix/poids du domaine réservé, l'impact de la libéralisation des autres phases, à l'exception de la distribution, du service postal et la valorisation globale des résultats des études.</t>
  </si>
  <si>
    <t>Mr President, we are therefore wondering, and we ask the Commission - although, of course, Mr Bolkestein is not here, but Mr Monti is a man of many parts and I think he may have a view on this: should those studies not examine the economic and social impact of the various liberalisation scenarios envisaged on each, and I repeat, on each one of the European Union' s Member States?</t>
  </si>
  <si>
    <t>Dès lors, Monsieur le Président, nous nous demandons et nous posons la question suivante au commissaire - bien sûr, M. Bolkestein est absent mais M. Monti a plus d'une corde à son arc et je pense qu'il peut avoir un avis : ces études ne devraient-elles pas analyser l'impact économique et social des divers scénarios de libéralisation pour chaque pays, je dis bien, pour chaque pays membre de l'Union européenne ?</t>
  </si>
  <si>
    <t>The postal services in Greece, Great Britain, the Netherlands or Belgium are, of course, all different.</t>
  </si>
  <si>
    <t>Car il est évident que les services postaux en Grèce ou en Grande-Bretagne sont différents des services postaux néerlandais ou belges.</t>
  </si>
  <si>
    <t>With liberalisation, how will it be possible for the universal postal service to be funded and to operate correctly in a country such as my own, Greece, with its particular geographical features and its numerous, small but inhabited islands?</t>
  </si>
  <si>
    <t>Comment le service postal universel, après la libéralisation, pourraît-il être financé et fonctionner correctement dans un pays comme le mien, à savoir la Grèce par exemple, eu égard à la spécificité de la géographie et des nombreuses îles, petites mais habitées ?</t>
  </si>
  <si>
    <t>How can a universal service provider in my country survive with the liberalisation of cross-border mail which amounts to approximately 25%, as opposed to less than 5% in other countries?</t>
  </si>
  <si>
    <t>Comment un opérateur ayant l'obligation de fournir un service universel pourra-t-il vivre dans mon pays lorsqu'aura eu lieu la libéralisation des services postaux transfrontaliers de l'ordre de 25 %, alors que dans d'autre pays, elle sera inférieure à 5 % ?</t>
  </si>
  <si>
    <t>How are we to deal with the transfer of the national post office' s business abroad?</t>
  </si>
  <si>
    <t>Comment fera-t-on face au transfert des activités des services postaux nationaux vers l'étranger ?</t>
  </si>
  <si>
    <t>We have just heard Mr McCartin on the subject.</t>
  </si>
  <si>
    <t>Vous avez entendu M. McCartin s'exprimer en la matière plus tôt.</t>
  </si>
  <si>
    <t>It will most certainly be necessary, we say, because of the technological developments that simplify this transfer and thereby make it more profitable, to determine the further gradual and controlled liberalisation by setting weight and price limits.</t>
  </si>
  <si>
    <t>Nous disons qu'il est évident et ce, en raison des progrès technologiques qui rendent ce transfert plus simple et donc plus lucratif, qu'il faudra décider de la poursuite de la libéralisation graduelle et contrôlée en établissant des seuils de poids et de prix.</t>
  </si>
  <si>
    <t>But what will those limits be?</t>
  </si>
  <si>
    <t>Quels seront toutefois ces seuils ?</t>
  </si>
  <si>
    <t>Are we naively to grant 'freelance' enterprises the right to operate selectively and therefore circumvent the weight limit very easily since the content of letters cannot, of course, be checked?</t>
  </si>
  <si>
    <t>Accordera-t-on naïvement le droit aux entreprises "francs-tireurs" de faire de l'exploitation sélective en contournant, avec une grande facilité, la limite de poids, étant donné que le contenu des lettres ne peut, évidemment, pas être contrôlé ?</t>
  </si>
  <si>
    <t>In any event, we ask the Commission to lay its cards on the table and put forward its proposals, having examined the ultimate foreseeable development of the matter from every aspect and for all the Member States.</t>
  </si>
  <si>
    <t>Quoi qu'il en soit, Monsieur le Président, Monsieur le Commissaire, nous demandons à la Commission de jouer cartes sur table et de faire ses propositions en examinant les développements de la question prévus à terme, ce sous tous ses aspects et pour tous les États membres.</t>
  </si>
  <si>
    <t>It is self-evident that liberalisation is not an end in itself, but only a means towards improving services.</t>
  </si>
  <si>
    <t>Il va de soi que la libéralisation n'est pas une fin en soi mais ne constitue qu'un moyen pour améliorer les services.</t>
  </si>
  <si>
    <t>Mr President, Commissioner, ladies and gentlemen, the planned liberalisation of the traditional national postal services raises the inevitable question as to what the postal services will consider their core business to be in the future. In other words, what will the postal services be prepared to do themselves, what will they want to do together in international cooperation and what will they no longer provide?</t>
  </si>
  <si>
    <t>Monsieur le Président, Monsieur le Commissaire, chers collègues, envisager la libéralisation prochaine des services postaux nationaux classiques pose la question inévitable de savoir ce que les services postaux considérerons à l'avenir comme étant leurs services de base, en d'autres mots, ce que les services postaux effectueront encore eux-mêmes, ce qu'ils serons prêts à faire ensemble au plan international et ce qu'ils ne seront plus prêts à faire.</t>
  </si>
  <si>
    <t>This question should be answered in light of the fact that the age-old monopoly has de facto been undermined by all kinds of courier companies and by technological developments, such as fax and e-mail.</t>
  </si>
  <si>
    <t>Cette question doit trouver sa réponse au vu du fait que le monopole empirique a déjà été érodé dans les faits par toutes sortes de société de courrier ainsi que par les développements technologiques, tels que le fax et le courrier électronique.</t>
  </si>
  <si>
    <t>But then again, the central theme of the liberalisation of the postal services is employment.</t>
  </si>
  <si>
    <t>D'autre part, l'emploi est au centre de la libéralisation des services postaux.</t>
  </si>
  <si>
    <t>Past experiences have sufficiently shown that early retirement schemes and voluntary redundancy schemes often have an undesired effect.</t>
  </si>
  <si>
    <t>Les expériences du passé ont démontré à suffisance que les mesures linéaires de licenciement et d'incitation au départ volontaire ont souvent entraîné des effets indésirables.</t>
  </si>
  <si>
    <t>I would remind you of the fact that the Belgian telephone company had to recall employees who had been sent into retirement in order to prevent too much know-how and expertise from disappearing from the company.</t>
  </si>
  <si>
    <t>Je me rappelle que pour la régie des téléphones belges, des employés envoyés à la retraite avaient dû être rappelés afin d'éviter qu'une trop grande partie du savoir-faire et de l'expérience ne quitte l'entreprise.</t>
  </si>
  <si>
    <t>Once again, the point of discussion in the liberalisation of the postal services will no doubt be a reduction in the workforce.</t>
  </si>
  <si>
    <t>L'objet des discussions dans la libéralisation des services postaux sera là encore, sans aucun doute, la réduction du personnel.</t>
  </si>
  <si>
    <t>One should, however, be very aware of the fact that if people are encouraged to apply for voluntary redundancy, the company will primarily lose those people who already work under pressure or who can easily find employment elsewhere, in other words, they are often the people which the company in question needs.</t>
  </si>
  <si>
    <t>Sur ce point, il faut cependant tenir compte du fait que les encouragements au départ volontaire font principalement partir les gens qui travaillent déjà sous pression ou qui pourront facilement trouver du travail ailleurs ; en d'autres mots, les personnes dont l'entreprise en question a particulièrement besoin.</t>
  </si>
  <si>
    <t>In my opinion, it would be a sign of well-thought-out human resource management if the Commission were to share a number of these concerns, so as to ensure that a sensitive sector such as the postal service is liberalised with minimum impact on social conditions.</t>
  </si>
  <si>
    <t>À mon avis, la Commission ferait montre d'une gestion des ressources humaines bien pesée si elle pouvait dissiper un certain nombre de ces préoccupations afin que la libéralisation d'un secteur sensible tel que la poste se fasse dans des conditions sociales aussi paisibles que possibles.</t>
  </si>
  <si>
    <t>Mr President, postal services and post offices seem to be very topical in Parliament at the moment and rightly so, given their importance.</t>
  </si>
  <si>
    <t>Monsieur le Président, les services postaux et les bureaux de poste semblent être la mode parlementaire pour l'instant et c'est fort bien ainsi étant donné leur importance.</t>
  </si>
  <si>
    <t>Only last week, in the UK parliament at Westminster the newly-elected MP from our European Free Alliance partners, Plaid Cymru, the party of Wales, made his maiden speech on that subject.</t>
  </si>
  <si>
    <t>La semaine dernière encore, au parlement britannique, le député fraîchement élu de nos partenaires de l'alliance libre européenne, du parti gallois Plaid Cymru, a fait sa première intervention sur ce sujet.</t>
  </si>
  <si>
    <t>The Scottish parliament too recently had a debate with particular reference to the role which post offices, especially in rural areas, play in service provision and the sustainability of rural communities.</t>
  </si>
  <si>
    <t>Le parlement écossais a lui aussi récemment tenu un débat qui portait en particulier sur le rôle que jouaient les bureaux de poste, spécialement dans les zones rurales, en matière de prestation de services et de viabilité des communautés rurales.</t>
  </si>
  <si>
    <t>Liberalisation is not the only potential threat to post office services.</t>
  </si>
  <si>
    <t>La libéralisation n'est pas la seule menace potentielle qui pèse sur les services postaux.</t>
  </si>
  <si>
    <t>Post office outlets in Scotland, as we have heard, handle much more than just mail delivery.</t>
  </si>
  <si>
    <t>Nous l'avons entendu, les bureaux de poste en Écosse traitent de bien davantage que de la seule distribution du courrier.</t>
  </si>
  <si>
    <t>Traditionally they have been used by governments and some local authorities as an agency for the payment of state pensions and other benefits as well as a local collection centre for house rents, local taxes and so on. But as the modernisation of public financial systems leads to more and more electronic cash movements straight to and from bank accounts, so the viability of rural post offices is being threatened.</t>
  </si>
  <si>
    <t>Traditionnellement, ils ont été utilisés par les gouvernements et certains pouvoirs locaux comme une agence de paiement des pensions versées par l'État et d'autres allocations ainsi que comme un centre local de collecte de loyers, d'impôts locaux, etc. Mais la viabilité des services postaux ruraux est menacée par la modernisation des systèmes financiers publics qui entraîne un nombre grandissant de transferts électroniques de liquidités d'un compte en banque à l'autre.</t>
  </si>
  <si>
    <t>If a rural post office closes, usually with the only local shop attached, then a major threat to community sustainability and to social inclusion can result.</t>
  </si>
  <si>
    <t>Si un bureau de poste rural ferme, en général en même temps que le seul magasin local attenant, il peut en résulter une menace grave pour la durabilité de la communauté et pour l'inclusion sociale.</t>
  </si>
  <si>
    <t>Instead of allowing post office outlets to be undermined by liberalisation or by the modernisation of systems, governments, and the Commission too, should be encouraging and supporting the extensive network of post office outlets and viewing these as an asset which can be built upon, providing public information and services from a location which is convenient for residents.</t>
  </si>
  <si>
    <t>Au lieu de permettre que des bureaux de poste soient minés par la libéralisation ou la modernisation des systèmes, les gouvernements et la Commission devraient encourager et soutenir le large réseau de bureaux de poste et l'envisager comme un atout qui peut être développé pour fournir de l'information et des services publics à partir d'un endroit pratique pour les résidents de l'endroit.</t>
  </si>
  <si>
    <t>Mr President, the task of the post office is to ensure that, every day, the post is delivered everywhere, be it in the city or in remote, rural areas, at the same tariff.</t>
  </si>
  <si>
    <t>Monsieur le Président, la poste a pour tâche de veiller à ce que le courrier soit distribué partout, en ville ainsi que dans les campagnes éloignées, chaque jour et à un tarif équivalent pour tous.</t>
  </si>
  <si>
    <t>For 150 years, the postal services have been a public affair and, as such, just like public transport and the power supply, a core task of the national governments.</t>
  </si>
  <si>
    <t>Depuis cent cinquante ans, les postes ont été une affaire publique et de ce fait, tout comme les transports en commun et la fourniture énergétique, une compétence centrale des autorités nationales.</t>
  </si>
  <si>
    <t>Such recognisable and useful core tasks give the electorate a reason to vote.</t>
  </si>
  <si>
    <t>De telles compétences centrales, aussi reconnaissables qu'utiles, donnent aux citoyens une raison valable d'aller voter.</t>
  </si>
  <si>
    <t>They are much less interested in a government which takes no interest in these affairs.</t>
  </si>
  <si>
    <t>Ils sont nettement moins intéressés par des autorités qui ne s'occuperaient pas de tels aspects.</t>
  </si>
  <si>
    <t>I once heard a Christian Democratic politician make the following comment in a Dutch village: "The postal service belongs to us all; taking it away from us is tantamount to theft" .</t>
  </si>
  <si>
    <t>J'ai un jour entendu un politicien démocrate-chrétien dire dans un village néerlandais : "la poste nous appartient à tous ; s'ils nous la reprennent, ce sera du vol".</t>
  </si>
  <si>
    <t>The existing postal companies no longer fall under democratic control and room is being made for competitors.</t>
  </si>
  <si>
    <t>Depuis, les entreprises postales existantes se voient soustraites au contrôle démocratique et, de plus, on crée de la place pour des concurrents.</t>
  </si>
  <si>
    <t>The newcomers are only interested in those parts of the work that generate high profits at low cost and low prices.</t>
  </si>
  <si>
    <t>Ces nouveaux venus sont uniquement intéressés par les parties du travail où, à frais et à prix réduits, ils peuvent réaliser des bénéfices importants.</t>
  </si>
  <si>
    <t>They can be the cheapest for a while only by means of a drop in quality for their customers and employees.</t>
  </si>
  <si>
    <t>Ce n'est que par une baisse de la qualité pour le client et pour le personnel qu'ils peuvent être les plus concurrentiels pendants un certain temps.</t>
  </si>
  <si>
    <t>Such companies have always been around, but they used to be banned, whereas these days they are being heralded as progress.</t>
  </si>
  <si>
    <t>De telles entreprises ont toujours existé mais jadis, elles étaient interdites et sont aujourd'hui considérées comme une expression du progrès.</t>
  </si>
  <si>
    <t>The end result will be that existing companies will also be forced into bad practices.</t>
  </si>
  <si>
    <t>Le résultat final est que les entreprises existantes sont également forcées de travailler moins bien.</t>
  </si>
  <si>
    <t>They will get their workforce to do more work at lower wages.</t>
  </si>
  <si>
    <t>Elles font réaliser plus de travail à leur personnel pour un salaire moins élevé.</t>
  </si>
  <si>
    <t>They will often do fewer home deliveries, charge more for retaining post during the holidays, close down a large number of the post office branches and, ultimately, the tariffs for the individual will sharply increase, at which point the only parties which will stand to benefit from this type of practice will be companies which conclude collective agreements at a lower tariff.</t>
  </si>
  <si>
    <t>Elles livrent de moins en moins à domicile, font payer plus cher la conservation du courrier pendant les vacances, ferment une grande partie des bureaux de poste et enfin, augmentent fortement les tarifs imposés aux clients. Après quoi, seules les entreprises bénéficient de contrats collectifs établis à des prix inférieurs.</t>
  </si>
  <si>
    <t>It is time we stopped this trend.</t>
  </si>
  <si>
    <t>Il est temps que cela s'arrête.</t>
  </si>
  <si>
    <t>A fault confessed is half redressed.</t>
  </si>
  <si>
    <t>Les blagues les plus courtes sont les meilleures.</t>
  </si>
  <si>
    <t>We are better off with one democratically controlled monopoly than the waste and chaos brought on by competition which cannot be controlled.</t>
  </si>
  <si>
    <t>Nous préférerions un monopole démocratiquement contrôlé plutôt qu'un gâchis et le chaos d'une concurrence incontrôlable.</t>
  </si>
  <si>
    <t>Mr President, ladies and gentlemen, people used to be summoned to demonstrations by letter or telegram; nowadays this is done by e-mail and via websites!</t>
  </si>
  <si>
    <t>Monsieur le Président, Mesdames et Messieurs, autrefois, les appels à manifester se faisaient par lettres et par télégrammes, aujourd' hui c' est par courriers électroniques et par sites Web.</t>
  </si>
  <si>
    <t>Incidentally, many thanks to Mr Scharping, the Chairman of the European Social Democrats, for withdrawing the call to take part in demonstrations in Austria from his homepage and therefore not advising anarchists in favour of violent action to go to Vienna tomorrow.</t>
  </si>
  <si>
    <t>D' ailleurs, un grand merci au président des socialistes européens, M. Scharping, pour avoir retiré de sa page d' accueil l' invitation à participer à la manifestation en Autriche, de manière à ce qu' il ne soit plus recommandé aux radicaux enclins à la violence de venir à Vienne demain.</t>
  </si>
  <si>
    <t>It is clear that electronic mail, electronic commerce is going to become extremely important in the future.</t>
  </si>
  <si>
    <t>Nous constatons que la poste électronique, que les relations commerciales par voie électronique vont à l'avenir revêtir une importance énorme.</t>
  </si>
  <si>
    <t>I also see this as offering special potential for the existing postal service.</t>
  </si>
  <si>
    <t>Je perçois ici aussi une force particulière pour la poste actuelle.</t>
  </si>
  <si>
    <t>We know that until the year 2002 it will not be possible to fill some 1.2 million jobs in the field of electronic commerce because we do not have the skilled workers needed for this market.</t>
  </si>
  <si>
    <t>Nous savons que dans le domaine du commerce électronique, nous manquerons d' ici l' an 2002 d' environ 1,2 millions d' emplois faute de disposer du personnel qualifié nécessaire pour ce marché.</t>
  </si>
  <si>
    <t>I believe that this opens up very extensive employment potential in the postal administration in particular, which can prepare its existing staff for this very interesting challenge by means of training and further training measures.</t>
  </si>
  <si>
    <t>Je pense que ceci représente précisément pour la poste un vaste domaine d' activité, préparer ses effectifs actuels à ce défi vraiment intéressant via des formations et via l' éducation et le perfectionnement professionnels.</t>
  </si>
  <si>
    <t>Of course the existing rural post offices also have a strategic advantage, because they are so densely distributed throughout Europe.</t>
  </si>
  <si>
    <t>Les bureaux de poste existants à la campagne ont naturellement aussi un avantage stratégique, car la poste possède un réseau de distribution très dense, très serré dans toute l' Europe.</t>
  </si>
  <si>
    <t>Even the tiniest village has a post office and in future e-commerce will make far more use of the post because many people will order goods by e-mail and through websites and also send bills and so forth by that means. That is why the physical handling of these transactions will also become increasingly important.</t>
  </si>
  <si>
    <t>Le plus petit village possède son bureau de poste, et la poste va désormais être beaucoup plus utilisée dans le domaine du commerce électronique car de nombreuses personnes vont passer des commandes par courrier électronique ou via des sites Web, et aussi envoyer des factures, etc. C' est pourquoi le déroulement physique de ces opérations est également de plus en plus important.</t>
  </si>
  <si>
    <t>The collection, sorting, transportation and delivery of mail will take on an entirely new dimension.</t>
  </si>
  <si>
    <t>Le ramassage, le tri, le transport et la distribution revêtent une toute nouvelle signification.</t>
  </si>
  <si>
    <t>I believe that in future we must seize this opportunity.</t>
  </si>
  <si>
    <t>Je pense qu' il faut saisir cette chance à l 'avenir.</t>
  </si>
  <si>
    <t>As politicians we must devote special attention to defending consumer interests.</t>
  </si>
  <si>
    <t>En tant qu' hommes politiques, notre tâche consiste à défendre en particulier les intérêts des consommateurs.</t>
  </si>
  <si>
    <t>We want our consumers to obtain as much as possible for the wages they are paid.</t>
  </si>
  <si>
    <t>Nous voulons que ces consommateurs profitent le plus possible du salaire qui leur est versé.</t>
  </si>
  <si>
    <t>That faces us with the very important challenge of offering the consumers cheaper postal services.</t>
  </si>
  <si>
    <t>C' est pourquoi la réduction des prix en matière de service postal représente un défi très important pour les consommateurs.</t>
  </si>
  <si>
    <t>We should take a look - thinking also of benchmarking - at what the consumer currently pays for an employee in the existing postal services and what he pays for an employee in the private sector.</t>
  </si>
  <si>
    <t>Nous devrions examiner - également à l' aide de l' évaluation des performances - ce que paie un consommateur pour un employé des services postaux existants et ce qu' il paie pour un employé du secteur privé.</t>
  </si>
  <si>
    <t>This transparency is also very important for the unions, for how can a union official who has to represent his members in a private company compete with a union official who has to represent his members in the postal service?</t>
  </si>
  <si>
    <t>Cette transparence est également très importante pour les syndicats, car quelle concurrence existe-t-il entre un représentant syndical devant représenter ses collaborateurs dans une entreprise privée et un représentant syndical devant représenter ses collaborateurs à la Poste ?</t>
  </si>
  <si>
    <t>I think it is important for the unions too to operate under uniform economic and social framework conditions so as to achieve the best results for their members on a basis of justice, fairness and solidarity.</t>
  </si>
  <si>
    <t>Je pense qu' il importe aussi pour le syndicat de trouver des conditions de base économiques et sociales identiques afin de pouvoir coopérer avec les collaborateurs de manière juste, loyale et solidaire pour obtenir le meilleur pour eux.</t>
  </si>
  <si>
    <t>But I also believe that in future we will have to make the universal service sufficiently attractive.</t>
  </si>
  <si>
    <t>Toutefois, je pense qu' à l' avenir aussi, il sera pareillement nécessaire de façonner le service universel de manière attractive.</t>
  </si>
  <si>
    <t>We should define the universal service precisely, establish efficiency criteria and then issue invitations to tender.</t>
  </si>
  <si>
    <t>Nous devons définir le service universel avec précision, établir un catalogue des prestations puis lancer un appel d 'offres.</t>
  </si>
  <si>
    <t>In rural areas where we have real fears that these services really can no longer be cost-effective, I believe the decision should be taken by a regulator who can lay down fair and decent tendering conditions, so that all the market forces, and of course the existing postal services too, can compete here and so that we can pursue the best and most efficient consumer strategies.</t>
  </si>
  <si>
    <t>Dans les zones rurales, où nous devons réellement craindre que le service ne puisse plus être assuré de manière réellement rentable, les prestations de service devraient, selon moi, être déterminées par un régulateur établissant alors des conditions d' avis d' appel d' offres loyales, honnêtes, de manière à ce que toutes les forces du marché, et donc évidemment aussi les organismes postaux actuels, puissent participer à cette compétition, et qu' une stratégie optimale, orientée sur la promotion du service, soit suivie pour les consommateurs.</t>
  </si>
  <si>
    <t>I believe we must avoid further subsidies and should try to ensure that the private supplier and the consumer benefit from the new system.</t>
  </si>
  <si>
    <t>Je pense que nous devons empêcher que davantage de subventions soient accordées et veiller à ce que le soumissionnaire privé et le consommateur retirent des avantages du nouveau système.</t>
  </si>
  <si>
    <t>Mr President, Commissioner, ladies and gentlemen, postal services, just like any European public service, contribute to the social cohesion of Community territory under the terms of Article 16 of the Treaty of Amsterdam.</t>
  </si>
  <si>
    <t>Monsieur le Président, Monsieur le Commissaire, mes chers collègues, les services postaux, comme tout service public européen, contribuent à la cohésion sociale du territoire communautaire aux termes de l' article 16 du traité d' Amsterdam.</t>
  </si>
  <si>
    <t>By equalising tariffs, i.e. treating citizens and economic operators on a basis of strict equality with regard to the cost of the service, by meeting the obligation to provide a universal service, while complying with the requirement for quality of service, postal services reflect the concern which we must have to ensure equality between different regions and the people resident in them.</t>
  </si>
  <si>
    <t>En garantissant une péréquation tarifaire, c' est-à-dire une stricte égalité des citoyens et des acteurs économiques face au coût du service, en assumant les obligations du service universel, tout en se conformant à une exigence de qualité des services, les services postaux participent au souci qui doit être le nôtre d' égalité des territoires et des hommes qui les habitent.</t>
  </si>
  <si>
    <t>They also play a major role in maintaining links between people.</t>
  </si>
  <si>
    <t>Ils sont également un élément fort, non négligeable, de liens civiques.</t>
  </si>
  <si>
    <t>As has been pointed out here on many occasions, is the postman not in fact the last point of contact in depopulated districts or divided communities, whether these are areas that are isolated geographically or the problem districts in our towns and cities?</t>
  </si>
  <si>
    <t>En effet, comme cela a été rappelé ici maintes fois, le postier n'est-il pas l' ultime contact dans des zones territoriales que l' on dit désertifiées ou fracturées, qu' il s' agisse de zones géographiques isolées ou des banlieues sensibles de nos villes ?</t>
  </si>
  <si>
    <t>Let me cite the example of the initiative of the French postal service, which decided, for instance, to make interpreters and writers available to the public in post offices in problem urban areas.</t>
  </si>
  <si>
    <t>J' en veux pour exemple l' initiative de la Poste française qui s' est mise en devoir d' assurer, par exemple, la présence d' interprètes et d' écrivains publics dans les bureaux de poste des zones urbaines sensibles.</t>
  </si>
  <si>
    <t>Without even mentioning the jobs in related sectors, European public postal services today employ one and a half million operatives whose futures are clearly threatened by the spectre of radical, untrammelled liberalisation.</t>
  </si>
  <si>
    <t>Sans même faire mention des emplois induits, les postes publiques européennes emploient, aujourd' hui, un million et demi d' agents que le spectre d' une libéralisation brutale et non maîtrisée risque, à l' évidence, de menacer.</t>
  </si>
  <si>
    <t>The European Parliament was confident of reconciling openness to competition with the obligation to provide a universal service in a manner which safeguards jobs.</t>
  </si>
  <si>
    <t>Le Parlement européen s' est fait fort de concilier ouverture à la concurrence avec obligation de service universel respectueux de l' emploi.</t>
  </si>
  <si>
    <t>We may congratulate ourselves on this, but we intend that this should continue and this is the reason why one can only deplore the fact that the European Parliament is today being excluded from the main decision-making process which will determine the fate of the postal sector in Europe.</t>
  </si>
  <si>
    <t>On peut s' en féliciter, mais nous entendons que cela continue et c' est bien pour cette raison que l' on ne peut que déplorer que le Parlement européen soit tenu, aujourd' hui, en marge du processus décisionnel qui préside aux destinées du secteur postal en Europe.</t>
  </si>
  <si>
    <t>Indeed it is regrettable that to date - as the resolution we are debating points out - the Commission has not taken account of the resolution of 14 January 1999.</t>
  </si>
  <si>
    <t>Il est en effet regrettable qu' à ce jour - comme le souligne la présente résolution - la Commission n' ait pas tenu compte de la résolution du 14 janvier 1999.</t>
  </si>
  <si>
    <t>That resolution called for the European Parliament to be involved in drawing up the planned measures and urged that the reliability of impact studies regarding liberalisation should be improved.</t>
  </si>
  <si>
    <t>Celle-ci exigeait, il faut le rappeler, que le Parlement européen soit associé à l' élaboration des mesures envisagées et que soit renforcée la fiabilité des études d' impact en matière de libéralisation.</t>
  </si>
  <si>
    <t>These impact studies are necessary in order to assess the effects of any untrammelled liberalisation, not just on the economic organisation of the market, but also in terms of its human and social aspects.</t>
  </si>
  <si>
    <t>Ces études d' impact sont nécessaires pour évaluer les effets de toute libéralisation qui serait sauvage non seulement pour l' organisation économique du marché, mais aussi dans sa dimension humaine et sociale.</t>
  </si>
  <si>
    <t>The delays in the Commission' s work will inevitably have a knock-on effect on the proposed timetable and the deadline of 2003 must certainly be called into question.</t>
  </si>
  <si>
    <t>Les retards pris par la Commission doivent se répercuter sur le calendrier proposé et cette date de 2003 doit absolument être remise en question.</t>
  </si>
  <si>
    <t>By defining a sector reserved for public postal services, on the basis of weight and price limits, the postal service directive would clear the way for controlled liberalisation in phases.</t>
  </si>
  <si>
    <t>En définissant un secteur réservé aux opérateurs publics postaux, sur la base de limites de poids, de prix, la directive postale permettait une libéralisation par étape et contrôlée.</t>
  </si>
  <si>
    <t>The sudden reduction of these limits poses a threat to the balance between the obligation to provide a public service and economic viability for postal services.</t>
  </si>
  <si>
    <t>La baisse brutale de ces limites remet en cause l' équilibre entre obligation de service public et viabilité économique pour les services postaux.</t>
  </si>
  <si>
    <t>Against a background of globalisation, where the rationale of profitability and profit is coming increasingly into conflict with the wish to achieve both a balance between regions and social cohesion, we must here, as a matter of urgency, reiterate our commitment to European public service, whether it be, today, the postal service or, tomorrow, the rail service or, the day after that, the health service.</t>
  </si>
  <si>
    <t>Dans un contexte de globalisation, où la logique de la rentabilité et du profit s' oppose de plus en plus au souci d' équilibre des territoires et au souci de la cohésion sociale, il est urgent de rappeler, ici, notre attachement au service public européen qu' il soit, aujourd' hui, postal, demain, ferroviaire ou qu' il concerne, après-demain, le domaine de la santé.</t>
  </si>
  <si>
    <t>Mr President, I rise as other Scottish Members of this House, representatives of Scotland, to protest against anything that lead to a decline in the quality of rural life in remote parts.</t>
  </si>
  <si>
    <t>Monsieur le Président, comme d'autres membres écossais de cette Assemblée, j'interviens pour protester contre tout ce qui mène à la détérioration de la qualité de vie dans les régions reculées.</t>
  </si>
  <si>
    <t>The postal service and the post office are a vital feature of life in rural communities throughout Europe and not least in Scotland.</t>
  </si>
  <si>
    <t>Le service postal et le bureau de poste constituent un élément vital de la vie dans les communautés rurales de toute l'Europe et, notamment, de l'Écosse.</t>
  </si>
  <si>
    <t>It would be a disaster if action were deliberately, or even inadvertently, taken which had the effect of damaging that.</t>
  </si>
  <si>
    <t>Toute action qui aurait pour effet d'y porter atteinte délibérément, ou même par inadvertance, serait désastreuse.</t>
  </si>
  <si>
    <t>I do not believe that it is anybody' s intention to do so.</t>
  </si>
  <si>
    <t>Je ne crois pas que qui que ce soit ait l'intention de le faire.</t>
  </si>
  <si>
    <t>I do not believe that the Commission has set out to make war upon the islands of Scotland or Greece.</t>
  </si>
  <si>
    <t>Je ne crois pas que la Commission ait décidé d'entrer en guerre contre les îles d'Écosse ou de Grèce.</t>
  </si>
  <si>
    <t>But they might accidentally do great damage.</t>
  </si>
  <si>
    <t>Mais elle pourrait accidentellement provoquer de gros dégâts.</t>
  </si>
  <si>
    <t>The point is to determine at what speed and by what methods the gradual liberalisation of the postal services should take place.</t>
  </si>
  <si>
    <t>Il s'agit de déterminer à quelle vitesse et par quelles méthodes devrait être menée la libéralisation graduelle des services postaux.</t>
  </si>
  <si>
    <t>If too low a limit were set for the continuing monopoly right of the postal service, it would become uneconomical to maintain in the outlying areas universality of service at what would remain an affordable rate.</t>
  </si>
  <si>
    <t>Si l'on établissait une limite trop basse pour le maintien du droit de monopole du service postal, il ne serait plus rentable de maintenir, dans les zones périphériques, le service universel à un tarif qui demeurerait abordable.</t>
  </si>
  <si>
    <t>The critical thing is to balance universality and affordability.</t>
  </si>
  <si>
    <t>L'élément crucial est de parvenir à l'équilibre entre l'universel et l'abordable.</t>
  </si>
  <si>
    <t>The message that is coming very clearly from all sides of the House to the Commission today is that the Commission should tread warily.</t>
  </si>
  <si>
    <t>Le message très clair qu'adressent toutes les ailes de ce Parlement à la Commission aujourd'hui est que la Commission devrait avancer prudemment.</t>
  </si>
  <si>
    <t>The Commission should not, for example, take a stepwise jump from 350 grammes to, as some have suggested, as low as 50 grammes.</t>
  </si>
  <si>
    <t>Par exemple, la Commission devrait éviter de passer de 350g à 50g, comme l'ont suggéré certains.</t>
  </si>
  <si>
    <t>On the contrary, it should proceed cautiously.</t>
  </si>
  <si>
    <t>Au contraire, elle devrait évoluer précautionneusement.</t>
  </si>
  <si>
    <t>I imagine anything less than 150 grammes would be extremely unwise in these circumstances.</t>
  </si>
  <si>
    <t>J'estime qu'en la circonstance, descendre en-dessous de 150g serait extrêmement mal avisé.</t>
  </si>
  <si>
    <t>The solidarity and cohesion of people all over Europe depend on the thought that you can post a letter anywhere and it will be delivered anywhere else, at an affordable stamp price.</t>
  </si>
  <si>
    <t>La solidarité et la cohésion des peuples à travers l'Europe dépend de cette idée que vous pouvez poster une lettre n'importe où et qu'elle sera livrée n'importe où, pour un prix d'affranchissement raisonnable.</t>
  </si>
  <si>
    <t>Stand by universality and affordability!</t>
  </si>
  <si>
    <t>Tenez-vous en à l'universel et à l'abordable.</t>
  </si>
  <si>
    <t>Mr President, the only way to guarantee a high-quality universal postal service is to keep this as a public service.</t>
  </si>
  <si>
    <t>Monsieur le Président, pour garantir un service postal universel de qualité, il est essentiel que celui-ci reste un service public.</t>
  </si>
  <si>
    <t>A universal service offering high-quality postal services at affordable prices throughout the country forms the basis for the operation of the whole postal system and must lead to a uniform nationwide tariff.</t>
  </si>
  <si>
    <t>Le service universel, qui implique une offre de services postaux de qualité à des prix accessibles, fournis sur la totalité du territoire, constitue la base de tout le fonctionnement du système postal et doit conduire à une tarification uniforme sur tout le territoire national.</t>
  </si>
  <si>
    <t>This service must therefore be kept public.</t>
  </si>
  <si>
    <t>Maintenant, pour que cela ait effectivement lieu, il est fondamental qu'il reste un service public.</t>
  </si>
  <si>
    <t>This is the only way to guarantee that the network, from collection to distribution, will be a comprehensive network which cannot be broken up or used only in part and according to the convenience of postal service operators.</t>
  </si>
  <si>
    <t>C'est seulement ainsi qu'il est possible de garantir que le réseau, de l'enlèvement à la distribution, reste intégral, qu'il ne pourra pas être fragmenté ou uniquement utilisé en partie, selon des accords passés avec les opérateurs du service postal.</t>
  </si>
  <si>
    <t>However, further to the directive on common rules for Community postal services, the Commission has undertaken studies which have not been forwarded to the European Parliament. We are therefore unaware of the impacts of the directive' s application on either the level of service provided to the people or the current European postal operators in terms of both economics and employment.</t>
  </si>
  <si>
    <t>Mais, en attendant, on sait que la Commission, à la suite de la directive sur les règles communes pour les services postaux communautaires, a commandé des études, dont les résultats n'ont pas été transmis au Parlement européen, selon lesquelles on ignore les impacts de la mise en uvre de cette directive, que ce soit au niveau du service offert aux citoyens ou du point de vue des opérateurs postaux européens actuels, tant au niveau des aspects économiques qu'en termes d'emploi.</t>
  </si>
  <si>
    <t>In our opinion, the whole process of applying this directive must therefore be halted, including its timetable.</t>
  </si>
  <si>
    <t>Ainsi, à notre avis, il y a lieu d'interrompre tout le processus de mise en uvre de ladite directive, y compris son calendrier.</t>
  </si>
  <si>
    <t>Any change to the current situation must be preceded by a rigorous study of its various implications, with the objective always being to guarantee a high-quality public service and to retain the current public operators and existing jobs.</t>
  </si>
  <si>
    <t>Et toute modification de la situation actuelle doit être précédée d'une étude rigoureuse de ses différentes implications, en gardant toujours comme objectif de garantir un service public de qualité, le maintien des opérateurs publics actuels et les postes de travail existants.</t>
  </si>
  <si>
    <t>Mr President, ladies and gentlemen, I want to support this proposal on principle while asking right at the outset whether the previous speaker' s statement that on the one hand we need an innovative and highly effective and competitive service while on the other hand this service should be a public service, is not a contradiction in terms.</t>
  </si>
  <si>
    <t>Monsieur le Président, Mesdames et Messieurs, je souhaiterais appuyer fondamentalement cette proposition tout en commençant par poser la question de savoir si ce que l' orateur précédent a déclaré - à savoir, que nous avons besoin d' une part d' un service de qualité innovateur concurrentiel et que d' autre part, ce service doit être un service public - n' est pas une contradiction en soi.</t>
  </si>
  <si>
    <t>I think ours is a different approach!</t>
  </si>
  <si>
    <t>Je pense que nous avons là une approche différenciée.</t>
  </si>
  <si>
    <t>European policy has liberalised monopoly markets - energy, telecommunications and air transport - and the target, the focus, was always the consumer.</t>
  </si>
  <si>
    <t>La politique européenne a libéralisé les marchés de monopole - l' énergie, la télécommunication et la navigation aérienne - et le consommateur a toujours été le point de mire.</t>
  </si>
  <si>
    <t>The aim was simply to offer a better service and also to put the emphasis on the user in liberalising the postal services.</t>
  </si>
  <si>
    <t>L' objectif était justement d' offrir un meilleur service, et c' est aussi l' utilisateur qui doit être au centre de la libéralisation de la poste.</t>
  </si>
  <si>
    <t>I think the consumer can decide for himself and define in advance what he needs.</t>
  </si>
  <si>
    <t>Je pense que le consommateur peut décider lui-même et définir ce dont il a besoin.</t>
  </si>
  <si>
    <t>He does not need a government to do so, or a parliament, nor does he need a Commission to do so!</t>
  </si>
  <si>
    <t>Pour cela, il n' a besoin d' aucun gouvernement, d' aucun parlement, et il n' a besoin d' aucune Commission non plus !</t>
  </si>
  <si>
    <t>The postal market is limping along behind and, sadly, we have wasted valuable time here.</t>
  </si>
  <si>
    <t>Le marché de la poste suit de loin, et il se fait, hélas, que nous avons gaspillé un temps précieux.</t>
  </si>
  <si>
    <t>I believe we should give the postal service a chance to adapt to new trends.</t>
  </si>
  <si>
    <t>Je pense que nous devrions aussi donner à la poste la chance de répondre à de nouveaux développements.</t>
  </si>
  <si>
    <t>I am thinking here of the very sound words of Mr Rübig, who also talked about e-commerce.</t>
  </si>
  <si>
    <t>Je me réfère ici à la très bonne intervention de mon collègue M. Rübig, qui a aussi parlé ici du commerce électronique.</t>
  </si>
  <si>
    <t>That will develop very quickly and present the various undertakings in our society with new challenges; we will have to adapt very flexibly and rapidly to these challenges.</t>
  </si>
  <si>
    <t>Cette évolution arrivera très vite et apportera de nouvelles exigences pour les différentes entreprises de notre société, exigences auxquelles il faut répondre de manière très rapide et très flexible.</t>
  </si>
  <si>
    <t>I believe a liberalised market will speed up this process more than a less liberalised market.</t>
  </si>
  <si>
    <t>Je crois que le marché libéralisé accélère davantage cette évolution qu' un marché moins libéralisé.</t>
  </si>
  <si>
    <t>It also offers some prospect of conveying a positive picture of European policy.</t>
  </si>
  <si>
    <t>En outre, il existe aussi la possibilité de représenter la politique européenne de manière positive.</t>
  </si>
  <si>
    <t>We should seize that opportunity, for the citizen keeps asking, why do we have Europe?</t>
  </si>
  <si>
    <t>Nous devons aussi saisir cette chance car le citoyen pose toujours la question du pourquoi de l' Europe.</t>
  </si>
  <si>
    <t>These are areas where the citizen can see and understand the benefit of Europe.</t>
  </si>
  <si>
    <t>Il s' agit des domaines où le citoyen distingue de manière perceptible l' utilité de l'Europe.</t>
  </si>
  <si>
    <t>I am glad Mr Monti, the Commissioner for competition, is here today in person, for he is pursuing an excellent policy.</t>
  </si>
  <si>
    <t>Mais je me réjouis aussi que le commissaire à la concurrence, M. Monti, soit personnellement présent aujourd' hui, car il mène une politique excellente.</t>
  </si>
  <si>
    <t>And here I want to turn to an area where in my view - and this is a point also made in this debate - Parliament and the Commission must consider where to draw limits to competition.</t>
  </si>
  <si>
    <t>Et je souhaiterais aborder ici un domaine où le Parlement et la Commission doivent selon moi, et cela ressort aussi de ce débat, s' interroger sur l' établissement d' une limite en matière de concurrence.</t>
  </si>
  <si>
    <t>We are in favour of competition as a component of the social market economy, and of course we are also in favour of it because we want this economic system to be as successful as possible.</t>
  </si>
  <si>
    <t>Nous approuvons la concurrence en tant qu' élément de l' économie sociale de marché - nous le faisons aussi parce que nous voulons rendre ce système économique le meilleur possible.</t>
  </si>
  <si>
    <t>Yet I believe that, as this debate has shown, we have to discuss the limits to competition in some areas.</t>
  </si>
  <si>
    <t>Mais je crois que dans de nombreux domaines - ce débat le montre -, il est nécessaire de parler de cette limite.</t>
  </si>
  <si>
    <t>So I would ask you to give an impetus in that direction, together with Parliament.</t>
  </si>
  <si>
    <t>Je vous demande donc de vous associer au Parlement pour prendre cette initiative.</t>
  </si>
  <si>
    <t>I have mentioned the example of social services before: nowadays we can reduce everything to attracting the customer, including the pensioner in an old people' s home, and the question is whether we want to subject all that to competition, whether that is the right course.</t>
  </si>
  <si>
    <t>J' ai déjà pris l' exemple des prestations sociales. Aujourd' hui, je peux tout ramener à une relation avec un client, même pour le pensionnaire de maison de repos, et la question est de savoir si nous voulons soumettre ceci à la concurrence, si c' est là la voie à suivre.</t>
  </si>
  <si>
    <t>I believe we should use this legislative term to determine the limits, the positive aspects of competition.</t>
  </si>
  <si>
    <t>Je pense que nous devrions utiliser cette législature pour tracer les limites, établir l'aspect positif de la concurrence.</t>
  </si>
  <si>
    <t>For competition is not an end in itself; it is there to serve of the citizen, the consumer, which is why we should consider the areas in which we do not want it.</t>
  </si>
  <si>
    <t>La concurrence n' est pas une fin en soi, elle doit servir le citoyen, le consommateur, et c' est pourquoi nous devons aussi réfléchir aux domaines où elle n' est pas souhaitable.</t>
  </si>
  <si>
    <t>Mr President, liberalising postal services could increase competitiveness in the postal sector and guarantee cheaper and more flexible services for the public; it could also address the challenges brought by modern technology.</t>
  </si>
  <si>
    <t>Monsieur le Président, la libéralisation des services postaux peut améliorer la compétitivité du secteur postal et assurer aux citoyens des services plus avantageux et plus flexibles. Elle peut aussi permettre de relever les défis lancés par la technologie moderne.</t>
  </si>
  <si>
    <t>I emphasise the word 'could' , and that is if it is done well and with care.</t>
  </si>
  <si>
    <t>Je dis bien "peut", et cette libéralisation doit alors être soigneusement préparée.</t>
  </si>
  <si>
    <t>Wrongly done, the threatening images that have been described here will certainly become a reality.</t>
  </si>
  <si>
    <t>Si elle est mal réalisée, les menaces dont on a parlé ici vont sans doute devenir réelles.</t>
  </si>
  <si>
    <t>Social problems will increase, interregional disparities will grow, and competition will occur only in those areas where the economy is strongest, areas where there are more people and, especially, more businesses.</t>
  </si>
  <si>
    <t>Les problèmes sociaux s'aggraveraient, les disparités régionales se creuseraient, une concurrence apparaîtrait seulement dans les zones où l'activité économique est la plus forte, où il y a plus d'habitants et surtout dans les entreprises.</t>
  </si>
  <si>
    <t>On the other hand, the losers will be the remote areas and their inhabitants, and the people that will not benefit from the new services.</t>
  </si>
  <si>
    <t>Par contre, les perdants seraient les zones reculées et leurs populations, ainsi que les personnes qui n'ont pas la possibilité de profiter des nouveaux services.</t>
  </si>
  <si>
    <t>Before we decide whether to liberalise postal services, there should be much more discussion about how we can make the present services more flexible and more customer-friendly, and how funding systems can facilitate the investments called for by the new technology.</t>
  </si>
  <si>
    <t>Avant de décider de la libéralisation des services postaux, nous devrions à mon avis mener des discussions intenses sur les façons de développer les services actuels, de les rendre plus flexibles et de mieux les cibler sur la clientèle, ainsi que sur les façons d'organiser les systèmes de financement pour permettre les investissements requis par la nouvelle technologie.</t>
  </si>
  <si>
    <t>I think this policy has been reasonably successful in Finland, as testified by the present public system.</t>
  </si>
  <si>
    <t>Selon moi, la Finlande a assez bien réussi dans ce domaine, c'est-à-dire qu'elle a développé le système public actuel.</t>
  </si>
  <si>
    <t>I think, however, that common rules have to be applied to this sector, so that we do not find ourselves at some stage somewhere out in the Wild West, or even the Wild East. We need rules in common based on equality and the principle of a public service.</t>
  </si>
  <si>
    <t>Je suis cependant d'avis qu'il faut fixer des "règles du jeu" communes dans ce domaine, afin que nous ne nous trouvions pas nous-mêmes à un moment donné au milieu du Far East ou du Far West sauvages, à savoir donc des règles communes basées sur le principe du service public et sur l'égalité.</t>
  </si>
  <si>
    <t>Mr President, a precise assessment of the effects of the first directive is the least we can ask for when approaching the future of the public postal service.</t>
  </si>
  <si>
    <t>Monsieur le Président, demander un bilan précis sur les effets de la première directive est la moindre de choses quand on aborde l'avenir du service public postal.</t>
  </si>
  <si>
    <t>It would be obscene to wish to settle the fate of hundreds of thousands of postal workers, millions of service users, in a great rush.</t>
  </si>
  <si>
    <t>Vouloir régler le sort de centaines de milliers de postiers, de millions d'usagers, à la sauvette, serait indécent.</t>
  </si>
  <si>
    <t>But, despite the unfavourable opinion of ten European postal services, a form of unacknowledged privatisation is brewing in the corridors of the Commission.</t>
  </si>
  <si>
    <t>Mais, malgré l'avis défavorable de dix postes européennes, une privatisation qui ne dit pas son nom se trame dans les couloirs de la Commission.</t>
  </si>
  <si>
    <t>By lowering the price/weight threshold reserved for public postal services and by liberalising mailshots or cross-border post, the second directive may offer the most profitable sectors to the competitive sector.</t>
  </si>
  <si>
    <t>En abaissant le seuil prix/poids, réservé aux postes publiques et en libéralisant le publipostage ou le courrier transfrontalier, la deuxième directive peut offrir à la concurrence les secteurs les plus rentables.</t>
  </si>
  <si>
    <t>Postal services may then keep whatever does not whet the appetite of the private operators.</t>
  </si>
  <si>
    <t>Les postes, quant à elles, garderont ce qui n'intéresse pas l'appétit des opérateurs privés.</t>
  </si>
  <si>
    <t>Whether total or partial, privatisation will only make an already dismal situation worse.</t>
  </si>
  <si>
    <t>Totale ou partielle, la privatisation ne fera qu'aggraver une situation déjà peu brillante.</t>
  </si>
  <si>
    <t>Just the example of the privatisation of British rail services should suffice to prove the extent to which opting for maximum profit is antipathetic to maintaining a socially useful service.</t>
  </si>
  <si>
    <t>Le seul exemple de la privatisation des voies ferrées britanniques devrait suffire à prouver à quel point les choix du profit maximal sont contradictoires avec le maintien d'un service d'utilité sociale.</t>
  </si>
  <si>
    <t>Instead of fighting amongst themselves, public postal services should cooperate, take staff on and guarantee decent, stable working conditions, while meeting the needs of service users in terms of both post delivery and savings bank services.</t>
  </si>
  <si>
    <t>Plutôt que de se faire la guerre, les postes publiques devraient coopérer, embaucher et garantir des conditions de travail décentes et stables, tout en répondant aux besoins des usagers, tant pour la correspondance que pour l'épargne populaire.</t>
  </si>
  <si>
    <t>Mr President, today' s debate comes under the sign of the snail, not because I ate such excellent snails here in Strasbourg yesterday but because the snail is a symbol of slow progress.</t>
  </si>
  <si>
    <t>Monsieur le Président, le débat d' aujourd' hui se trouve sous le signe de l' escargot, non pas parce que j' ai mangé hier à Strasbourg d' excellents escargots, mais parce que l' escargot est un symbole de lenteur.</t>
  </si>
  <si>
    <t>One example of this slow progress is the way the Commission is proceeding.</t>
  </si>
  <si>
    <t>Cette lenteur concerne d' une part l' action de la Commission.</t>
  </si>
  <si>
    <t>This study is taking far too long and we feel it is important to speed up the pace at last.</t>
  </si>
  <si>
    <t>Cette étude dure beaucoup trop longtemps, et nous estimons qu' il est important d'enfin accélérer la cadence.</t>
  </si>
  <si>
    <t>I am most grateful to the Commissioner for his plain talking today and I would ask the Commission to force the pace now.</t>
  </si>
  <si>
    <t>Je suis très reconnaissant à M. le commissaire d' avoir formulé ici des annonces très claires et je demande à la Commission d' encourager ceci désormais.</t>
  </si>
  <si>
    <t>Today' s debate makes it quite clear that Parliament wants more emphasis on speed, not speed at the expense of quality, but then slowness alone does not mean quality either.</t>
  </si>
  <si>
    <t>Il ressort très clairement du débat d' aujourd' hui que le Parlement veut davantage insister ici sur la cadence, pas une cadence au détriment de la qualité, mais la lenteur seule ne génère aucune qualité non plus.</t>
  </si>
  <si>
    <t>This brings me to my second point, namely the snail as symbol of our postal services.</t>
  </si>
  <si>
    <t>Cela nous amène au second point, l' escargot en tant que symbole de nos services postaux.</t>
  </si>
  <si>
    <t>What has happened over the past 200 years is that the time it takes for a letter to go from Munich to Brussels has increased fivefold.</t>
  </si>
  <si>
    <t>Une évolution s' est opérée au cours des 200 dernières années et peu à peu, le délai de remise d' une lettre depuis Munich jusque Bruxelles a quintuplé.</t>
  </si>
  <si>
    <t>Letters to Strasbourg arrive there a bit sooner, but it still takes far too long.</t>
  </si>
  <si>
    <t>Vers Strasbourg, cela va un peu mieux mais c' est toujours beaucoup trop lent.</t>
  </si>
  <si>
    <t>That means that since the days of mail-coaches and taxis, we have seen a steady decline in the quality of services.</t>
  </si>
  <si>
    <t>Cela signifie que depuis l' époque des Thurn und Taxi, nous avons connu un déclin permanent de la qualité du service.</t>
  </si>
  <si>
    <t>It may be true, as was said here, that today we have new possibilities, e.g. electronic possibilities such as e-mail, but on the other hand we must realise that as ever the ordinary letter continues to play a very, very important role and that, in particular, young families, the elderly and many others continue to rely very heavily on conventional mail.</t>
  </si>
  <si>
    <t>Ce qui a été dit ici est tout à fait exact, nous disposons aujourd' hui de nouvelles possibilités, comme par exemple de moyens électroniques tels que le courrier électronique. Mais d' autre part, nous devons comprendre que la lettre normale continue à jouer un rôle très, très important, et précisément les jeunes familles, les personnes âgées et beaucoup d' autres ont toujours grandement besoin du courrier conventionnel.</t>
  </si>
  <si>
    <t>So I believe that in relation to conventional mail we must do what Mr Radwan described in such excellent terms, namely encourage competition on the one hand and on the other, define the limits.</t>
  </si>
  <si>
    <t>Par conséquent, je pense qu' en matière de courrier conventionnel, nous devons faire ce que notre collègue M. Radwan a remarquablement formulé, à savoir encourager la concurrence d' une part et définir ses limites d' autre part.</t>
  </si>
  <si>
    <t>But what we have often seen in recent years was the very opposite!</t>
  </si>
  <si>
    <t>Au cours des dernières années, c' est souvent le contraire que nous avons fait.</t>
  </si>
  <si>
    <t>By embarking on the kind of pseudo and partial privatisations we have also witnessed in Germany, we have combined the drawbacks of the state monopoly with the drawbacks of privatisation, which is really not the purpose of the whole exercise!</t>
  </si>
  <si>
    <t>Les pseudo-privatisations et les privatisations partielles, telles que nous les avons également connues en Allemagne, combinent les inconvénients du monopole d' État et de la privatisation, et à vrai dire, ce n 'est pas le but.</t>
  </si>
  <si>
    <t>Some speakers have referred to the social importance of the postman. Let me add to that, the importance of the post offices.</t>
  </si>
  <si>
    <t>Nous avons parlé de la signification sociale du facteur, je souhaiterais également souligner celle de l' employé des postes.</t>
  </si>
  <si>
    <t>They have referred to rural and sparsely populated areas.</t>
  </si>
  <si>
    <t>Nous avons parlé des régions rurales, des régions faiblement peuplées.</t>
  </si>
  <si>
    <t>I come from Munich, a very densely populated urban conglomeration, but we have the same problem there.</t>
  </si>
  <si>
    <t>Je viens de Munich, un centre de très grosse concentration urbaine, mais nous connaissons aussi ce problème.</t>
  </si>
  <si>
    <t>One urban district post office after another is being closed down.</t>
  </si>
  <si>
    <t>Dans les quartiers, les bureaux de poste ferment les uns après les autres.</t>
  </si>
  <si>
    <t>We have a disproportionately large number of old people in these large cities, who are becoming increasingly lonely with the decline in the number of retail shops.</t>
  </si>
  <si>
    <t>Les grande villes présentent une structure démographique caractérisée par un vieillissement de la population, et l' isolement des personnes âgées dans les grandes villes s' accroît à vue d' il tandis que le commerce de détail régresse simultanément.</t>
  </si>
  <si>
    <t>That is why we must define certain minimum standards here too and realise that it is important to provide the necessary services for the people.</t>
  </si>
  <si>
    <t>C' est pourquoi il est nécessaire de fixer ici aussi certaines normes minimales et de reconnaître qu' il importe de garantir un service correspondant à la population.</t>
  </si>
  <si>
    <t>For if there is only one letter box left in the inner city of Munich where the mail is collected again in the evening, that reflects a rapid decline in quality, while at the same time prices are sometimes rising, which is something else we must note.</t>
  </si>
  <si>
    <t>S' il n' y a plus qu' une seule boîte aux lettres encore relevée le soir au centre de Munich, c' est là une dégradation rapide de la qualité alors qu' en même temps, les prix augmentent partiellement. C' est quelque chose dont nous devons aussi prendre note.</t>
  </si>
  <si>
    <t>So, yes to liberalisation, but let us also think about the limits to liberalisation, rapidly create reasonable conditions in Europe and submit the appropriate study to the Commission.</t>
  </si>
  <si>
    <t>Par conséquent, la libéralisation, oui, mais il faut réfléchir aux limites de cette libéralisation, établir rapidement en Europe des conditions raisonnables et présenter l' étude correspondante à la Commission.</t>
  </si>
  <si>
    <t>I would hope that in future the symbol of European postal policy will no longer be the snail but that our post will finally be dispatched post-haste.</t>
  </si>
  <si>
    <t>J' espère qu' à l' avenir, l' escargot ne sera plus le symbole de la politique postale européenne mais qu' enfin, comme on dit en allemand, nous courrons la poste dans ce domaine.</t>
  </si>
  <si>
    <t>That is a term that harks back to the time when the post was still the symbol of speed.</t>
  </si>
  <si>
    <t>C' est une expression qui date d' une époque où la poste était encore un symbole de rapidité.</t>
  </si>
  <si>
    <t>Like Mr Radwan, I am glad that Commissioner Monti is here rather than Commissioner Bolkestein because I believe that he can explain to us certain aspects relating to competition.</t>
  </si>
  <si>
    <t>Tout comme M. Radwan, je suis heureux qu' aujourd' hui le commissaire Monti soit ici présent à la place de M. Bolkestein, car je pense qu' il peut nous éclairer sur certains aspects relatifs à la concurrence.</t>
  </si>
  <si>
    <t>I do not know if Mr Monti is aware of the judgement of the Court of Justice of the European Communities of last week, 10 February, which recognised the possibility of the German postal service being in a dominant position as a result of its holding a postal monopoly.</t>
  </si>
  <si>
    <t>J' ignore si M. Monti connaît l'arrêt de la Cour de justice des Communautés européennes de la semaine dernière, à savoir du 10 février, qui entrevoit la possibilité d' une position dominante de la part du service postal allemand, conséquence de l' existence du monopole postal.</t>
  </si>
  <si>
    <t>Competition policy will no doubt have to be applied to this sector before the coming liberalisation - before 1 January 2003 - because at the moment the tendency is to divert mail via countries with lower postage rates.</t>
  </si>
  <si>
    <t>Avant la prochaine libéralisation, le 1er janvier 2003, la concurrence devra sans nul doute intervenir dans ce secteur, car, à l' heure actuelle, on assiste au détournement du commerce postal à travers des pays dotés de tarifs très bas.</t>
  </si>
  <si>
    <t>This has consequences for free competition between the different postal administrations.</t>
  </si>
  <si>
    <t>Cela n'est pas sans effet sur la libre concurrence entre les différentes administrations postales.</t>
  </si>
  <si>
    <t>In the event that liberalisation is brought about throughout the European Union, what consequences would that have for free competition?</t>
  </si>
  <si>
    <t>En supposant que l' on aboutisse à une libéralisation dans toute l' Union européenne, quelles conséquences cela pourrait-il entraîner sur la libre concurrence ?</t>
  </si>
  <si>
    <t>For the moment, it appears that, in the only country where liberalisation has taken place - Sweden - there has been a 59% increase in the price of postal services.</t>
  </si>
  <si>
    <t>Pour l' heure, d' après ce que nous savons, dans le seul pays où elle s' est opérée, la Suède, la libéralisation s' est traduite par une augmentation du prix des services postaux de l' ordre de 59 %.</t>
  </si>
  <si>
    <t>We do not know what will happen in each of the countries where liberalisation is going to take place.</t>
  </si>
  <si>
    <t>Mais nous ne savons pas ce qui va arriver dans chacun des pays où la libéralisation va intervenir.</t>
  </si>
  <si>
    <t>It is likely that postal liberalisation will lead to greater cost differences between countries, which will no doubt have implications for competition, which will not only affect the cost of the postal service but also the establishment of installations.</t>
  </si>
  <si>
    <t>Il est prévisible que la libéralisation postale donnera lieu à de plus grandes différences de prix de revient des services postaux entre les pays avec, sans doute, des conséquences sur le plan de la concurrence, et pas seulement sur le coût des services postaux, mais aussi sur l' établissement des installations.</t>
  </si>
  <si>
    <t>For example, there are currently companies which set up in Holland because the postal charges are lower than in Germany and the same may happen in the future.</t>
  </si>
  <si>
    <t>Aujourd' hui, par exemple, il existe des sociétés qui s' établissent aux Pays-Bas parce que les tarifs postaux y sont plus bas qu' en Allemagne, et des situations semblables peuvent se produire à l' avenir.</t>
  </si>
  <si>
    <t>I therefore wonder whether the Commission' s package on postal liberalisation will include the preservation of free competition, because it is very possible that - as has happened in most sectors in the Community today - it will lead to concentrations of large companies which will cancel out the benefits of this theoretical liberalisation.</t>
  </si>
  <si>
    <t>À ce sujet, je me poserais la question de savoir si, dans le train de mesures que présentera la Commission concernant la libéralisation postale, l' inclusion de dispositions sur le maintien de la libre concurrence a été prévue, car il serait très probable que, du fait de la libéralisation postale dans ce secteur, - comme cela est arrivé dans la plupart des secteurs de la Communauté actuelle - il se produise des concentrations de grosses sociétés finissant par supprimer les avantages de la libéralisation théorique.</t>
  </si>
  <si>
    <t>At the moment, in services which are not theoretically liberalised - as is the case with national postal services - there is a basic form of liberalisation, which is agreed within the framework of the Universal Postal Union, allowing for lower tariffs.</t>
  </si>
  <si>
    <t>Actuellement, dans des services théoriquement non libéralisés - comme les services postaux nationaux -, il existe une libéralisation fondamentale, qui se développe à travers le système de l' Union postale universelle permettant des tarifs bas.</t>
  </si>
  <si>
    <t>In a service which is theoretically liberalised, free competition may disappear as a result of the concentration of the service amongst large companies abusing their dominant position, agreements between companies and other similar circumstances.</t>
  </si>
  <si>
    <t>Dans un service théoriquement libéralisé, il se peut que la libre concurrence disparaisse à cause de la concentration du service dans de grandes entités par l' abus d' une position dominante ou en raison d'accords entre sociétés et autres problèmes similaires.</t>
  </si>
  <si>
    <t>I would therefore advise Commissioner Monti to deal with the issue of postal liberalisation, taking strict account of free competition, because I believe that this will probably become a very worrying issue in the future.</t>
  </si>
  <si>
    <t>Je conseillerais donc au commissaire Monti de suivre le dossier de la libéralisation postale du strict point de vue de la libre concurrence, car je pense qu' à l' avenir, celle-ci deviendra assez préoccupant.</t>
  </si>
  <si>
    <t>My prediction is that the liberalised postal services will probably be much less competitive than the current public postal services.</t>
  </si>
  <si>
    <t>D'après moi, les services postaux libéralisés seront probablement beaucoup moins compétitifs que les services postaux actuels à caractère public.</t>
  </si>
  <si>
    <t>Mr President, the postal service is not a normal service provider like a hairdresser' s or a fitness centre.</t>
  </si>
  <si>
    <t>Monsieur le Président, la poste ne propose pas des services ordinaires comme un salon de coiffure ou une salle de sport.</t>
  </si>
  <si>
    <t>For us in Finland, a sparsely populated country, a visit to the post office is a social event.</t>
  </si>
  <si>
    <t>Dans notre pays à la population clairsemée, la Finlande, le passage de la poste est un événement social.</t>
  </si>
  <si>
    <t>In the world of networking, the mail service is the most democratic of all networks.</t>
  </si>
  <si>
    <t>Dans le monde des réseaux, la poste représente le réseau le plus démocratique.</t>
  </si>
  <si>
    <t>It creates and maintains interpersonal relationships.</t>
  </si>
  <si>
    <t>Elle crée et maintient des relations interpersonnelles.</t>
  </si>
  <si>
    <t>The common market in postal services will be created on the terms of the marketeers.</t>
  </si>
  <si>
    <t>Le marché commun de la poste est réalisé aux conditions des acteurs du marché.</t>
  </si>
  <si>
    <t>For us in the north it will mean that the EU will be destroying the social infrastructure.</t>
  </si>
  <si>
    <t>Chez nous, dans le Nord, cela signifie que l'UE détruit de l'infrastructure sociale.</t>
  </si>
  <si>
    <t>Commissioner Monti, the principle of competition cannot be applied to interpersonal relationships: postal services must be improved, not run down.</t>
  </si>
  <si>
    <t>Monsieur Monti, le principe de concurrence ne convient pas aux relations interpersonnelles. C'est pourquoi il faut développer les services postaux et ne pas les diminuer.</t>
  </si>
  <si>
    <t>Only a public mail service can guarantee that information technology is within everyone' s reach in society.</t>
  </si>
  <si>
    <t>Si l'on veut que l'informatique soit à la disposition et à la portée de tous, seule la poste publique peut le garantir dans la société.</t>
  </si>
  <si>
    <t>The post office is democracy.</t>
  </si>
  <si>
    <t>La poste, c'est la démocratie.</t>
  </si>
  <si>
    <t>It is better suited to handling such matters than telecommunications companies.</t>
  </si>
  <si>
    <t>La poste sera plus à même de s'occuper de telles choses que les sociétés de télécommunications.</t>
  </si>
  <si>
    <t>Telecommunications costs have risen as a consequence of companies being bought and sold and marketing costs accounting for more than 50% of companies' turnover.</t>
  </si>
  <si>
    <t>Les prix des télécommunications ont augmenté suite aux achats et aux ventes des entreprises et les frais de marketing s'élèvent à plus de 50 % du chiffre d'affaires des entreprises.</t>
  </si>
  <si>
    <t>Democratic investments have to be made to preserve a democratic post office.</t>
  </si>
  <si>
    <t>Il faut faire des investissements démocratiques pour maintenir une poste démocratique.</t>
  </si>
  <si>
    <t>It is particularly appropriate that Mr Monti is responding to this debate because the great conundrum with postal services is how to square an open market and free and fair competition with providing a service which is universally available to all, even in the remotest and least inhabited region of the European Union.</t>
  </si>
  <si>
    <t>Il est particulièrement opportun que M. Monti réponde à ce débat car la grande question qui se pose avec les services postaux est de savoir comment accommoder un marché ouvert assorti d'une concurrence libre et loyale à la fourniture d'un service universel et accessible à tous, même dans les régions les plus reculées et les moins peuplées de l'Union européenne.</t>
  </si>
  <si>
    <t>In the hills and glens of Scotland and the rural borders and central belt, on the beautiful but fragile islands of the Hebrides, Orkney and Shetland, there is real concern at possibly losing this essential service.</t>
  </si>
  <si>
    <t>Sur les collines et dans les vallées d'Écosse, dans les comtés frontaliers et le centre du pays, sur les superbes mais fragiles îles Hébrides, Orkney et Shetland, on craint réellement la possibilité de perdre ce service essentiel.</t>
  </si>
  <si>
    <t>Yet we all know that service quality can only improve if postal services, like all service industries, are given the financial and management freedom of the private sector and the spur of open, even international, competition.</t>
  </si>
  <si>
    <t>Pourtant, nous savons tous que la qualité du service ne peut évoluer que si les services postaux, comme tous les secteurs des services, se voient octroyer la liberté financière et administrative du secteur privé et sont poussés par la concurrence ouverte, même internationale.</t>
  </si>
  <si>
    <t>I would suggest that there is a solution.</t>
  </si>
  <si>
    <t>Je dirais qu'il y a une solution.</t>
  </si>
  <si>
    <t>It is already employed widely in the transport sector.</t>
  </si>
  <si>
    <t>Elle est déjà largement utilisée dans le secteur des transports.</t>
  </si>
  <si>
    <t>Air routes, ferry routes, train routes, bus routes, within and to these remoter areas are put out to tender. The bidder who offers to provide the specific service at a specific quality level and at the lowest subsidy level gets the contract.</t>
  </si>
  <si>
    <t>Les voies aériennes, navigables et ferroviaires, les lignes d'autobus au sein de ces régions reculées et celles y menant sont soumises à des appels d'offres, le contractant proposant de fournir ce service à un niveau de qualité déterminé et au niveau de subvention le plus bas décrochant le contrat.</t>
  </si>
  <si>
    <t>Let us call this a negative tender franchise.</t>
  </si>
  <si>
    <t>Appelons cela une franchise d'appel offre négatif.</t>
  </si>
  <si>
    <t>This permits desirable competition in providing these services under a publicly-supported but fully transparent franchise system.</t>
  </si>
  <si>
    <t>Cela permet une concurrence souhaitable en matière de fourniture de ces services dans le cadre d'un système de franchise financé par le public mais entièrement transparent.</t>
  </si>
  <si>
    <t>Why could not mail collection and delivery in a certain region be put to negative tender in this manner?</t>
  </si>
  <si>
    <t>Pourquoi la collecte et la distribution de courrier dans une région donnée ne pourrait-elle être soumise de la sorte à un appel d'offre négatif ?</t>
  </si>
  <si>
    <t>The lowest subsidy would win the franchise for a certain period of time.</t>
  </si>
  <si>
    <t>Celui qui propose le niveau le plus bas de subvention bénéficierait de la franchise pour une période déterminée.</t>
  </si>
  <si>
    <t>Why could not the sub-post office in a remote village also be put out to this sort of negative tender?</t>
  </si>
  <si>
    <t>Pourquoi le petit bureau de poste d'un village reculé ne pourrait-il pas être également soumis à ce genre d'appel d'offres négatif ?</t>
  </si>
  <si>
    <t>It would therefore be up to the appropriate democratically accountable government body, local, regional or national - probably under overall EU supervision - to set the service criteria and the financial resources for meeting this particular social purpose.</t>
  </si>
  <si>
    <t>Il incomberait dès lors à l'organe gouvernemental démocratiquement responsable approprié, qu'il soit local, régional ou national - probablement sous la supervision générale de l'UE -, d'établir les critères à respecter en matière de services et les ressources financières nécessaires pour cette mission sociale spécifique.</t>
  </si>
  <si>
    <t>Otherwise the postal services can be left to all the demands and constraints of the marketplace.</t>
  </si>
  <si>
    <t>À part cela, les services postaux peuvent être soumis à toutes les exigences et contraintes du marché.</t>
  </si>
  <si>
    <t>Mr President, Commissioner, it is no coincidence that I am the fifth Member of this House from Scotland to rise to speak in this debate.</t>
  </si>
  <si>
    <t>Monsieur le Président, Monsieur le Commissaire, ce n'est pas une coïncidence si je suis le cinquième membre écossais de cette Assemblée à prendre la parole au cours de ce débat.</t>
  </si>
  <si>
    <t>That is a measure of the importance to us of our postal services.</t>
  </si>
  <si>
    <t>C'est à la mesure de l'importance qu'ont pour nous nos services postaux.</t>
  </si>
  <si>
    <t>Scotland as a country is larger than some Member States.</t>
  </si>
  <si>
    <t>Comme pays, l'Écosse est plus étendue que certains États membres.</t>
  </si>
  <si>
    <t>It has many remote mainland communities accessible only by road, sometimes served poorly by public transport, sometimes not at all.</t>
  </si>
  <si>
    <t>Hors des îles, elle abrite de nombreuses communautés reculées uniquement accessibles par la route, parfois chichement desservies par les transports publics, parfois pas du tout.</t>
  </si>
  <si>
    <t>Such communities rely for their survival on having local facilities, such as a school, a post office and a shop.</t>
  </si>
  <si>
    <t>Pour leur survie, de telles communautés dépendent d'infrastructures locales telles qu'une école, un bureau de poste et un magasin.</t>
  </si>
  <si>
    <t>It is on the last two that the elderly, in particular, depend.</t>
  </si>
  <si>
    <t>Les personnes âgées dépendent particulièrement des deux derniers.</t>
  </si>
  <si>
    <t>Often they are located together, each service being made more viable by the existence of the other.</t>
  </si>
  <si>
    <t>Souvent, ceux-ci se trouvent au même endroit, augmentant par leur existence leur viabilité réciproque.</t>
  </si>
  <si>
    <t>Scotland also has many island communities, some of which can be reached by air but most of which depend on sea ferries.</t>
  </si>
  <si>
    <t>L'Écosse abrite également nombre de communautés insulaires dont certaines peuvent être atteintes par voie aérienne mais dont la plupart dépendent des ferries.</t>
  </si>
  <si>
    <t>It has been calculated that the actual cost of carrying a letter from Edinburgh to the Central Highlands is about ten times that of carrying the same letter across London.</t>
  </si>
  <si>
    <t>On a calculé que le coût réel d'acheminement d'une lettre d'Édimbourg vers les Central Highlands est à peu près dix fois supérieur à celui de l'acheminement de la même lettre d'un point à l'autre de Londres.</t>
  </si>
  <si>
    <t>And it is about four times the postage cost actually charged.</t>
  </si>
  <si>
    <t>Il est aussi quatre fois supérieur aux frais d'affranchissement réellement demandés.</t>
  </si>
  <si>
    <t>The more remote the community, the greater the difference becomes.</t>
  </si>
  <si>
    <t>Plus la communauté est reculée, plus la différence s'accroît.</t>
  </si>
  <si>
    <t>That is the measure of the problem.</t>
  </si>
  <si>
    <t>Telle est l'étendue du problème.</t>
  </si>
  <si>
    <t>It is not to oppose liberalisation to ask that it be done in a way that takes account of these factors and allows the continuation of a universal and affordable postal service.</t>
  </si>
  <si>
    <t>Demander que les choses se fassent d'une manière qui tienne compte de ces facteurs et permette le maintien d'un service postal universel et abordable n'est pas s'opposer à la libéralisation.</t>
  </si>
  <si>
    <t>It is for all our remote and island communities, no matter where in the European Union they are situated, and not just for the people of Scotland, that I ask you to preserve the vital lifeline that their postal services provide.</t>
  </si>
  <si>
    <t>C'est au nom de toutes nos communautés reculées et insulaires, quelle que soit leur situation dans l'Union européenne, et non au seul nom du peuple d'Écosse que je vous demande de préserver la ligne de vie essentielle que leur procure les services postaux.</t>
  </si>
  <si>
    <t>. Mr President, I consider it a privilege that I am replacing my colleague, Commissioner Bolkestein, on the occasion of such a high-quality debate on postal services.</t>
  </si>
  <si>
    <t>Monsieur le Président, je considère que c'est un privilège pour moi de remplacer mon collègue, le commissaire Bolkestein, à l'occasion d'un débat d'une telle qualité sur les services postaux.</t>
  </si>
  <si>
    <t>I will try to respond to the debate on the basis of information provided by Commissioner Bolkestein.</t>
  </si>
  <si>
    <t>Je vais tenter de répondre à ce débat sur la base des informations que m'a transmises le commissaire Bolkestein.</t>
  </si>
  <si>
    <t>May I repeat that on Monday he will be available to the Committee on Regional Policy, Transport and Tourism of Parliament.</t>
  </si>
  <si>
    <t>Permettez-moi de répéter qu'il sera, ce lundi, à la disposition de la commission de la politique régionale, des transports et du tourisme du Parlement.</t>
  </si>
  <si>
    <t>Some Members, like Mr Stenmarck, complain that there have been delays with the new proposal.</t>
  </si>
  <si>
    <t>Certains députés, comme M. Stenmarck, se plaignent des retards de la nouvelle proposition.</t>
  </si>
  <si>
    <t>Others believe that it is not so bad after all, if there is a slight pause after the first step of liberalisation.</t>
  </si>
  <si>
    <t>D'autres pensent que, somme toute, il n'est pas si mal de marquer une légère pause après la première étape de libéralisation.</t>
  </si>
  <si>
    <t>This is, for example, the position expressed by Mr Berthu.</t>
  </si>
  <si>
    <t>C'est, par exemple, la position exprimée par M. Berthu.</t>
  </si>
  <si>
    <t>The Commission' s position is that the new proposal was delayed mainly owing to the internal problems of the Commission, of which I am sure Parliament is not totally unaware.</t>
  </si>
  <si>
    <t>La position de la Commission est que les retards relatifs à la nouvelle proposition sont principalement dus aux problèmes internes de la Commission que le Parlement, j'en suis sûr, n'ignore pas totalement.</t>
  </si>
  <si>
    <t>But we feel that there is a legal obligation for a proposal to be made.</t>
  </si>
  <si>
    <t>Mais nous estimons avoir l'obligation légale d'avancer une proposition.</t>
  </si>
  <si>
    <t>It is Commissioner Bolkestein' s intention to present such a proposal to the Commission for adoption in the first half of this year.</t>
  </si>
  <si>
    <t>Le commissaire Bolkestein à l'intention de présenter une telle proposition à la Commission pour adoption au cours du premier semestre de cette année.</t>
  </si>
  <si>
    <t>The scheduled date of 1 January 2003 for implementation of the next steps remains feasible.</t>
  </si>
  <si>
    <t>La date prévue pour la mise en uvre des prochaines étapes, le 1er janvier 2003, demeure réaliste.</t>
  </si>
  <si>
    <t>The proposal will take account of the studies undertaken and in particular look at such issues as universal service, to which I will come back in a second.</t>
  </si>
  <si>
    <t>La proposition tiendra compte des études entreprises et examinera en particulier chaque question telle que le service universel, sur lequel je reviendrai dans un instant.</t>
  </si>
  <si>
    <t>As regards the existing directive and its implementation, most Member States have taken the necessary legal measures to transpose the directive.</t>
  </si>
  <si>
    <t>En ce qui concerne la directive existante et sa mise en uvre, la plupart des États membres ont pris les mesures juridiques nécessaires pour transposer la directive.</t>
  </si>
  <si>
    <t>A number of problems exist as regards the structure of the regulator and its independence.</t>
  </si>
  <si>
    <t>Un certain nombre de problèmes existent en ce qui concerne la structure du régulateur et son indépendance.</t>
  </si>
  <si>
    <t>The implementation deadline for the Member States is January 2003.</t>
  </si>
  <si>
    <t>Le délai accordé aux États membres pour la mise en uvre expire en janvier 2003.</t>
  </si>
  <si>
    <t>Further liberalisation will occur afterwards.</t>
  </si>
  <si>
    <t>La libéralisation se poursuivra par la suite.</t>
  </si>
  <si>
    <t>In some areas competition is already taking place, as in the parcels sector and in the express services.</t>
  </si>
  <si>
    <t>Certains domaines, tels que les secteurs des messageries et des envois express, sont déjà soumis à la concurrence.</t>
  </si>
  <si>
    <t>The quality of services has, generally speaking, improved, in particular in regard to cross-border activity.</t>
  </si>
  <si>
    <t>D'une manière générale, la qualité des services s'est améliorée, en particulier au niveau transfrontalier.</t>
  </si>
  <si>
    <t>The quality of services, which is so relevant to consumers, was a main concern of all speakers, some of whom, like Mr Rübig, were very explicit on this point.</t>
  </si>
  <si>
    <t>La qualité des services, qui importe tant aux consommateurs, a constitué un souci essentiel pour l'ensemble des orateurs, certains d'entre eux, dont M. Rübig, ayant été très explicites sur ce point.</t>
  </si>
  <si>
    <t>The experiences in countries where liberalisation is more advanced such as Sweden, Finland and the Netherlands, prove that when liberalisation takes place in an orderly way, the quality of service may be raised as a result of higher-quality service requirements imposed by the national regulations and their follow-up.</t>
  </si>
  <si>
    <t>L'expérience des pays plus avancés sur la voie de la libéralisation, comme la Suède, la Finlande ou les Pays-Bas, démontre que lorsque la libéralisation a lieu de manière organisée, les exigences posées par les réglementations nationales en matière de plus grande qualité des services et le suivi qui en est fait peuvent entraîner une amélioration de la qualité des services.</t>
  </si>
  <si>
    <t>So this is not a selling-out of the service and of its quality.</t>
  </si>
  <si>
    <t>Il ne s'agit donc de brader ni le service, ni sa qualité.</t>
  </si>
  <si>
    <t>Frequently liberalisation leads to guaranteed standards and the on-going standardisation of the measurement of the quality of service also contributes, as these standards will better reflect actual performance.</t>
  </si>
  <si>
    <t>Fréquemment, la libéralisation entraîne des normes garanties et la normalisation continue de l'évaluation de la qualité du service y contribue également, dès lors que ces normes refléteront mieux la performance réelle.</t>
  </si>
  <si>
    <t>This will allow for meaningful bench-marking and improved customer orientation by the incumbent operator as a result of the combined pressure by regulators, competitors and customers.</t>
  </si>
  <si>
    <t>Cela permettra une évaluation des performances sérieuse et une meilleure orientation du client par l'opérateur responsable à la suite de la pression combinée des régulateurs, des concurrents et des clients.</t>
  </si>
  <si>
    <t>We can see in the incumbent operators, in public post offices, a change of culture that I believe nobody can consider negative if the current trend towards concentrating on customers' needs continues.</t>
  </si>
  <si>
    <t>Nous pouvons déceler, chers les opérateurs responsables, dans les bureaux de poste, un changement de culture que personne, selon moi, ne peut juger négatif en cas de poursuite de la tendance actuelle consistant à se concentrer sur les besoins du client.</t>
  </si>
  <si>
    <t>The concerns expressed in this Parliament this morning by honourable Members will be at the core of the activity of my colleague and of the Commission as a whole in the preparation of the further proposal.</t>
  </si>
  <si>
    <t>Les préoccupations exprimées ce matin dans l'Assemblée par des députés seront au cur de l'activité déployée par mon collègue et l'ensemble de la Commission dans le cadre de la préparation de la prochaine proposition.</t>
  </si>
  <si>
    <t>That proposal will fully take into account the need to ensure universality of service, the development of efficient safeguards for consumers, and the creation of a climate which would be favourable to new jobs - not to fewer jobs - in the framework of a progressive, gradual evolution.</t>
  </si>
  <si>
    <t>Cette proposition tiendra pleinement compte de la nécessité de garantir le service universel, le développement de garde-fous efficaces pour les consommateurs et la création d'un climat propice à de nouveaux emplois - et non à la suppression d'emplois - dans le cadre d'une évolution progressive, graduelle.</t>
  </si>
  <si>
    <t>The issue of universal service was mentioned by Mrs Isler Béguin, by Mr Miller, whom I thank for his personal message, and by many others.</t>
  </si>
  <si>
    <t>La question du service universel a été mentionnée par Mme Isler Béguin, par M. Miller - que je remercie pour son message personnel - et par beaucoup d'autres.</t>
  </si>
  <si>
    <t>We are all aware of the extremely important aspect of social and structural cohesion, especially in the sparsely populated rural areas, one of which has been particularly strongly and overwhelmingly represented in the debate this morning.</t>
  </si>
  <si>
    <t>Nous sommes tous conscients de l'importance extrême de la cohésion sociale et structurelle, en particulier dans les zones rurales faiblement peuplées dont l'une a fait l'objet d'une représentation particulièrement forte et écrasante lors du débat de ce matin.</t>
  </si>
  <si>
    <t>We believe that the universal service is a pillar and I am sure that my colleague will be able to provide reassurances to the appropriate parliamentary committee.</t>
  </si>
  <si>
    <t>Nous estimons que le service universel est un pilier et je suis convaincu que mon collègue pourra donner des garanties à la commission parlementaire idoine.</t>
  </si>
  <si>
    <t>Mrs Gillig, but others like Mr Markov and Mr Ésclope, voiced concerns about employment.</t>
  </si>
  <si>
    <t>Mme Gillig, et d'autres tels que MM. Markov et Esclopé, ont exprimé des préoccupations quant à l'emploi. L'expérience dans d'autres secteurs montre une sorte de courbe en U : une phase de diminution de l'emploi commence juste avant la libéralisation, l'opérateur existant se préparant naturellement à être compétitif.</t>
  </si>
  <si>
    <t>Experience in other sectors show a sort of U-curve pattern: a phase of reduction in employment starts just before liberalisation takes place, as, of course, the incumbent prepares itself to be competitive; then a second phase of steady employment, as new jobs in newcomer operators balance further potential employment reductions; finally, a third phase of net job creation, both in the incumbent and new operators as the benefits of liberalisation reach users and the market develops more quickly.</t>
  </si>
  <si>
    <t>Dans une seconde phase, l'emploi se stabilise, les emplois créés par les nouveaux opérateurs contrebalançant les réductions potentielles supplémentaires d'emploi. Enfin, il est une troisième phase de création nette d'emplois, tant chez l'opérateur responsable que chez les nouveaux, au moment où les bénéfices de la libéralisation atteignent les utilisateurs et que le développement du marché s'accélère.</t>
  </si>
  <si>
    <t>In the postal sector the first phase is already in progress, as the universal service providers have embarked on a process of modernisation.</t>
  </si>
  <si>
    <t>Dans le secteur des postes, la première phase est déjà entamée, les fournisseurs du service universel s'étant engagés dans un processus de modernisation.</t>
  </si>
  <si>
    <t>The new technologies and logistics rather than the process of postal liberalisation are the most important factors impacting on employment.</t>
  </si>
  <si>
    <t>Plutôt que le processus de libéralisation du secteur, ce sont les nouvelles technologies et la logistique qui constituent les facteurs essentiels influençant l'emploi.</t>
  </si>
  <si>
    <t>On the availability of the studies, - a point raised by Mr Staes and others - copies of each of the studies were handed to Parliament in September 1999.</t>
  </si>
  <si>
    <t>Pour ce qui est de la disponibilité des études, point soulevé par M. Staes et d'autres députés, des copies de chacune de ces études ont été transmises au Parlement en septembre 1999.</t>
  </si>
  <si>
    <t>They have all been available on the Commission' s Internet website since August 1999 and the Commission is willing to provide copies to anybody who is interested.</t>
  </si>
  <si>
    <t>Elles sont toutes disponibles sur le site Internet de la Commission depuis août 1999 et la Commission est disposée à en fournir une copie à toute personne intéressée.</t>
  </si>
  <si>
    <t>The studies have been the object of some criticism, especially on the part of the public postal services.</t>
  </si>
  <si>
    <t>Les études ont fait l'objet de quelques critiques, particulièrement de la part des services publics postaux.</t>
  </si>
  <si>
    <t>I am aware that all the studies launched experienced difficulty in collecting adequate data.</t>
  </si>
  <si>
    <t>J'ai conscience que toutes les études entamées ont éprouvé des difficultés en matière de collecte de données adéquates.</t>
  </si>
  <si>
    <t>This was no surprise, since the universal service operators do not always have the systems in place for detailed letter collection.</t>
  </si>
  <si>
    <t>Cela ne nous a pas surpris car les opérateurs du service universel ne disposent pas toujours de systèmes de collecte détaillée du courrier.</t>
  </si>
  <si>
    <t>Does that not say a lot about management ability?</t>
  </si>
  <si>
    <t>Cela n'en dit-il pas long sur la capacité de gestion ?</t>
  </si>
  <si>
    <t>No single methodology for accessing the cost and financing of the universal service is accepted by all the parties.</t>
  </si>
  <si>
    <t>Aucune méthodologie unique permettant d'accéder au coût et au financement du service universel n'est acceptée par toutes les parties.</t>
  </si>
  <si>
    <t>Nevertheless, Mr Bolkestein is convinced that the studies undertaken provide enough clarity and precision to form the basis of the decision-making process.</t>
  </si>
  <si>
    <t>Néanmoins, M. Bolkestein est convaincu que les études entreprises sont suffisamment claires et précises pour constituer la base du processus décisionnel.</t>
  </si>
  <si>
    <t>I finally come to three interventions about a subject I am supposed to know better than postal services, that is competition.</t>
  </si>
  <si>
    <t>J'en viens finalement à trois interventions sur un sujet que je suis censé mieux connaître que les services postaux : la concurrence.</t>
  </si>
  <si>
    <t>Mr Purvis, I found your methodologically provocative remark about the tender interesting and certainly worth exploring.</t>
  </si>
  <si>
    <t>M. Purvis, j'ai trouvé que votre remarque sur l'appel d'offres, provocatrice sur le plan méthodologique, était intéressante et valait certainement la peine d'être explorée.</t>
  </si>
  <si>
    <t>Mr Medina Ortega, I am as convinced as you are that we must be even more vigilant after liberalisation, because we do not want the disappearance of public monopolies to give rise, through unchecked concentration, to private operators.</t>
  </si>
  <si>
    <t>M. Medina Ortega, je suis tout autant convaincu que vous que nous devrons être plus vigilants encore après la libéralisation, car nous ne voulons pas que la disparition des monopoles publics donne naissance, faute de contrôle des concentrations, à des opérateurs privés.</t>
  </si>
  <si>
    <t>This applies both to the post and other sectors.</t>
  </si>
  <si>
    <t>Cela s'applique tant au secteur des postes qu'à d'autres secteurs.</t>
  </si>
  <si>
    <t>If I can provide one example of this sort of vigilance, it is the case of Deutsche Post where, following complaints and an action before the court, the Commission initiated a formal state aid procedure in July.</t>
  </si>
  <si>
    <t>Si je peux vous donner un exemple de ce type de vigilance, je citerai le cas de la "Deutsche Post" pour laquelle la Commission a entamé, suite à des plaintes et une action en justice, une procédure officielle d'examen des aides d'État en juillet.</t>
  </si>
  <si>
    <t>We have just received the reply of the German Government to the observations made.</t>
  </si>
  <si>
    <t>Nous venons de recevoir la réponse du gouvernement allemand aux observations émises.</t>
  </si>
  <si>
    <t>The state aid procedure covers the question of cross-subsidisation between monopoly letter services and commercial business parcel activities as well as the financing of Deutsche Post' s numerous recent acquisitions.</t>
  </si>
  <si>
    <t>La procédure d'examen des aides d'État couvre la question des subventions croisées entre des services monopolistiques de courrier et des activités commerciales de messagerie ainsi que le financement des récentes et nombreuses acquisitions de la "Deutsche Post".</t>
  </si>
  <si>
    <t>I will not go into the details due to lack of time, but this is perhaps one illustration of the fact that the Commission does not stop its work as liberalisation progresses.</t>
  </si>
  <si>
    <t>Je n'entrerai pas dans les détails en raison du manque de temps mais cela illustre peut-être entre autre le fait que la Commission n'arrête pas son travail avec l'avancement de la libéralisation.</t>
  </si>
  <si>
    <t>In a sense this is where its work begins.</t>
  </si>
  <si>
    <t>En un sens, c'est là que son travail commence.</t>
  </si>
  <si>
    <t>Finally, Mr Radwan, of course, there should be limits to competition and there are limits to competition.</t>
  </si>
  <si>
    <t>Enfin, il va de soi, M. Radwan, que des limites doivent être mises à la concurrence et ces limites existent.</t>
  </si>
  <si>
    <t>In particular, if we take the issue of competition and services of general interest, where a Member State defines a mission of public service, it is important to quantify the costs for discharging that mission and state aids that compensate for those costs are certainly not a violation of competition.</t>
  </si>
  <si>
    <t>Si nous envisageons en particulier la question de la concurrence et des services d'intérêt général, lorsqu'un État membre définit une mission de service public, il importe de quantifier les coûts engendrés par cette mission et les aides d'État qui compensent ces coûts ne sont certainement pas une violation de la concurrence.</t>
  </si>
  <si>
    <t>I would slightly disagree with the terminology you used when you said, Mr Radwan, that it is time for the needs of citizens to be taken into account rather than exclusively the need for competition.</t>
  </si>
  <si>
    <t>Je ne suis pas tout à fait d'accord avec les termes que vous avez utilisés, M. Radwan, en disant qu'il était temps de prendre en compte les besoins des citoyens plutôt qu'exclusivement la nécessité de la concurrence.</t>
  </si>
  <si>
    <t>That concept I reject firmly, because competition is there for the citizens, and for them alone.</t>
  </si>
  <si>
    <t>C'est une conception que je rejette fermement parce que la concurrence est destinée aux citoyens et à eux seuls.</t>
  </si>
  <si>
    <t>Most companies hate competition.</t>
  </si>
  <si>
    <t>La plupart des entreprises détestent la concurrence.</t>
  </si>
  <si>
    <t>Competition is run and managed in the interest of the citizens, their economic interest and for their liberty.</t>
  </si>
  <si>
    <t>La concurrence est mise en uvre et gérée dans l'intérêt des citoyens, dans leur intérêt économique et pour leur liberté.</t>
  </si>
  <si>
    <t>The examples of liberalisation and competition in air transport and in telephony services in Europe show that citizens have benefited from this.</t>
  </si>
  <si>
    <t>Les exemples de libéralisation et de concurrence dans les transports aériens et les services de téléphonie en Europe montrent que les citoyens en ont profité.</t>
  </si>
  <si>
    <t>I can only say again that Commissioner Bolkestein will be able to address all the concerns on Monday, in the appropriate committee, more competently and in much more detail.</t>
  </si>
  <si>
    <t>Je ne puis que répéter que le commissaire Bolkestein sera à même d'aborder toutes ces préoccupations de manière plus compétente et détaillée lundi prochain, au sein de la commission idoine.</t>
  </si>
  <si>
    <t>Pursuant to Rule 42(5), I have received a motion for a resolution to close the present debate.</t>
  </si>
  <si>
    <t>J' ai reçu une proposition de résolution1, conformément au paragraphe 5 de l' article 42 du règlement, pour clore ce débat.</t>
  </si>
  <si>
    <t>(Parliament adopted the resolution) EXPLANATIONS OF VOTE</t>
  </si>
  <si>
    <t>(Le Parlement adopte la résolution) EXPLICATIONS DE VOTE</t>
  </si>
  <si>
    <t>We voted in favour of the resolution because we received a request to this effect from a French postal service trade union which was looking to obtain, in the event of a favourable vote, an additional time frame in which to defend employees.</t>
  </si>
  <si>
    <t>Nous avons voté en faveur de la résolution parce que cette demande nous avait été faite par un syndicat de la Poste française qui espérait obtenir, en cas de vote positif, un délai supplémentaire pour pouvoir défendre les salariés.</t>
  </si>
  <si>
    <t>This does not mean that we approve the entire contents, which are too vague and which leave out the main concern.</t>
  </si>
  <si>
    <t>Cela ne signifie pas que nous approuvons tout le contenu, qui est trop vague et qui laisse de côté le fond.</t>
  </si>
  <si>
    <t>The policy undertaken by the European institutions and by national governments, especially the French government, is a retrograde policy, counter to the interests of both the service users, i.e. the great majority of the population, and the postal service workers.</t>
  </si>
  <si>
    <t>La politique menée par les institutions européennes et par les gouvernements nationaux, français notamment, est une politique rétrograde, contraire aussi bien aux intérêts des usagers, c' est-à-dire à la grande majorité de la population qu' à ceux des travailleurs de la poste.</t>
  </si>
  <si>
    <t>Postal services must continue to be public services.</t>
  </si>
  <si>
    <t>Les services postaux doivent rester des services publics.</t>
  </si>
  <si>
    <t>All people, regardless of their location or social status, must have access to the postal service on an equal footing and subject to the same conditions.</t>
  </si>
  <si>
    <t>Toutes les personnes, quel que soit l' endroit où elles se trouvent et quelle que soit leur situation sociale, doivent y avoir accès au même titre et dans les mêmes conditions.</t>
  </si>
  <si>
    <t>In organising the public service no consideration must be given to the idea of profitability, and private firms must not be authorised to amass private profits by carrying off the most profitable public service activities.</t>
  </si>
  <si>
    <t>Toute idée de rentabilité doit être exclue quand il s' agit d' organiser le service public et il ne faut pas autoriser les entreprises privées à engranger du profit privé en accaparant les activités les plus bénéficiaires du service public.</t>
  </si>
  <si>
    <t>Consequently, the post office and its equivalents in the various countries of Europe must keep their monopoly of this service.</t>
  </si>
  <si>
    <t>Il s' ensuit que la Poste et ses équivalents dans les différents pays d' Europe devraient garder le monopole de ce service.</t>
  </si>
  <si>
    <t>In order to ensure that we have proper postal services on the European Union level, it is essential to put an end to the policy of closing down local post offices, reducing the number of deliveries and overworking postal staff.</t>
  </si>
  <si>
    <t>Pour assurer, à l' échelle de l' Union européenne, des services postaux convenables, il est indispensable de mettre fin à la politique qui consiste à supprimer des bureaux de poste de proximité, à réduire le nombre de tournées et à surcharger le personnel.</t>
  </si>
  <si>
    <t>The post office and, more generally, all public services must, on the other hand, recruit additional staff.</t>
  </si>
  <si>
    <t>Il faut, au contraire, que la poste et plus généralement tous les services publics embauchent du personnel supplémentaire.</t>
  </si>
  <si>
    <t>Such jobs are unquestionably useful, and creating an adequate number of them would reduce unemployment in Europe.</t>
  </si>
  <si>
    <t>L' utilité de ces emplois est incontestable et en créer un nombre suffisant diminuerait le chômage en Europe.</t>
  </si>
  <si>
    <t>Mr President, personally I voted in favour of this resolution, because the essential thing is that the European Parliament should discuss the postal service and we should get away from the current ambiguous situation.</t>
  </si>
  <si>
    <t>Monsieur le Président, j' ai personnellement voté pour cette résolution, car il faut absolument débattre au Parlement européen du service postal et sortir de l' ambiguïté actuelle.</t>
  </si>
  <si>
    <t>If we dismantle the public service, this would be very serious, and we wish to know what are the Commission' s intentions.</t>
  </si>
  <si>
    <t>Si nous démantelons le service public, ce sera très grave, et nous voulons connaître les intentions de la Commission.</t>
  </si>
  <si>
    <t>Saying that the client will receive a better service at a lower cost is patently inaccurate.</t>
  </si>
  <si>
    <t>Lorsqu' on nous dit que l' on servira mieux le client et à moindre coût, c' est évidemment faux.</t>
  </si>
  <si>
    <t>People who live a long way from civilisation will clearly not receive a better service or else they will then have to pay a great deal and some of them will not be in a position to do so.</t>
  </si>
  <si>
    <t>Les personnes qui habitent loin de tout ne seront évidemment pas servies ou devront alors payer très cher, et certaines d' entre elles n' en auront pas les moyens.</t>
  </si>
  <si>
    <t>Postal services do not provide simply a postal delivery service but also a social service.</t>
  </si>
  <si>
    <t>Les services postaux ne sont pas seulement un service de la poste, mais aussi un service social.</t>
  </si>
  <si>
    <t>Occasionally for some people the postman is the only person they see all day.</t>
  </si>
  <si>
    <t>Le facteur est, parfois, pour certains, la seule personne qu' ils voient dans la journée.</t>
  </si>
  <si>
    <t>We can salute them, these postmen who, whatever the weather, sometimes walk for miles to be able to offer this service to everyone.</t>
  </si>
  <si>
    <t>Nous pouvons les saluer, ces facteurs qui, par tout temps, font parfois à pied des kilomètres pour rendre ce service à chacun.</t>
  </si>
  <si>
    <t>Dismantling the postal service, the local communication service, would be a serious mistake and we would be unable to maintain the principle of the equality of all citizens.</t>
  </si>
  <si>
    <t>Démanteler le service de la poste, service de la communication de proximité, serait une grave erreur et nous ne pourrions préserver l' égalité de tous les citoyens.</t>
  </si>
  <si>
    <t>Profitability at all costs means going against fraternity and against social cohesion.</t>
  </si>
  <si>
    <t>La rentabilité à tout prix, c' est aller contre la fraternité et contre la cohésion sociale.</t>
  </si>
  <si>
    <t>Mr President, I voted for the resolution and should like to explain my motives.</t>
  </si>
  <si>
    <t>Monsieur le Président, j'ai voté en faveur de cette résolution et je voudrais dire pourquoi.</t>
  </si>
  <si>
    <t>Several speakers mentioned that the only person with whom many elderly people have any contact is the postman, particularly in mountain communities.</t>
  </si>
  <si>
    <t>Plusieurs intervenants ont rappelé que, dans les villages de montagne en particulier, le seul contact qu'ont les personnes âgées, c'est avec le facteur.</t>
  </si>
  <si>
    <t>I wholeheartedly agree.</t>
  </si>
  <si>
    <t>Je suis d'accord avec cette remarque.</t>
  </si>
  <si>
    <t>However, it also seems to me that the pensions of many elderly people are being reduced as a result of national budget constraints.</t>
  </si>
  <si>
    <t>Je pense cependant que le montant des pensions de bon nombre de personnes âgées est influencé par le budget de l'État.</t>
  </si>
  <si>
    <t>In my own country, Italy, there are some 200 000 postal workers who cost the state approximately ITL 50 million a year per capita, or EUR 25 000, that is, a total cost of around EUR 5 million.</t>
  </si>
  <si>
    <t>L'Italie, mon pays d'origine, compte environ 200 000 employés des postes qui coûtent à l'État quelque 50 millions de lires par an par tête, soit 25 000 euros. Le coût total avoisine donc les 5 millions d'euros.</t>
  </si>
  <si>
    <t>Liberalisation of postal services would mean that the state could give each pensioner an extra ITL 10 million a year so that a million pensioners would see their pensions doubled.</t>
  </si>
  <si>
    <t>En libéralisant ce service, l'État récupérerait un excédent de 10 millions de lires par an par pensionné, à répartir sur un million de pensionnés, lesquels verraient doubler le montant de leur retraite.</t>
  </si>
  <si>
    <t>That should amply compensate them for forgoing their contact with the postman.</t>
  </si>
  <si>
    <t>Voilà qui compenserait amplement le sacrifice de la perte de contact avec le facteur.</t>
  </si>
  <si>
    <t>Mr President, I voted in favour of the resolution on European postal services with all the more satisfaction since it reiterates once again the position I have always defended in this House, which is the need for a high quality universal service, particularly ensuring this service in the least populated regions and rural regions, and there are some even in my small country, the Grand Duchy of Luxembourg.</t>
  </si>
  <si>
    <t>Monsieur le Président, j'ai voté la résolution sur les services postaux européens avec d'autant plus de satisfaction qu'elle réitère une nouvelle fois la position que j'ai toujours défendue ici, à savoir la nécessité d'un service universel de haute qualité, notamment pour assurer ce service dans les régions les moins peuplées, les régions rurales, et il en existe même dans mon petit pays, le Grand-Duché de Luxembourg.</t>
  </si>
  <si>
    <t>In these regions but also in some districts of towns and cities, as Mr Posselt explained so clearly, post offices and postmen have an almost socio-cultural role, I might say, which goes beyond merely delivering mail.</t>
  </si>
  <si>
    <t>Les bureaux postaux, les facteurs des postes ont, dans ces régions, mais aussi dans certains quartiers des grandes villes, comme l'a si bien expliqué mon collègue Posselt, un rôle que je dirai presque socioculturel, qui dépasse la simple distribution du courrier.</t>
  </si>
  <si>
    <t>I know that this service is unprofitable.</t>
  </si>
  <si>
    <t>Je sais que ce service est déficitaire.</t>
  </si>
  <si>
    <t>It would perhaps be less costly to make a fax or email available to isolated houses or villages.</t>
  </si>
  <si>
    <t>Il serait peut-être moins coûteux de mettre un fax, ou encore l'e-mail, à la disposition des maisons isolées ou des villages.</t>
  </si>
  <si>
    <t>In principle, I am in favour of abolishing public sector monopolies, whether in water, gas, electricity, telephone, satellite, cable or any other services.</t>
  </si>
  <si>
    <t>Je suis, en principe, pour l'abolition des monopoles du secteur public, qu'il s'agisse d'eau, de gaz, d'électricité, de téléphone, d'antennes, de câbles et j'en passe.</t>
  </si>
  <si>
    <t>Nonetheless, liberalisation, which has a lot to offer to the consumer in terms of the price and the quality of the service, especially in the telephone sector, must cease as soon as the service provided becomes inadequate or disappears, when the firms profiting from liberalisation are not making money.</t>
  </si>
  <si>
    <t>Cependant, la libéralisation, qui a apporté beaucoup au consommateur en matière de prix et en qualité de service, surtout dans le secteur de la téléphonie, doit s'arrêter là où l'offre de service devient insuffisante ou disparaît, là où les firmes qui profitent de la libéralisation ne gagnent pas d'argent.</t>
  </si>
  <si>
    <t>If they cannot be obliged to provide what the state monopoly was able to guarantee, particularly thanks to its obligation to provide a universal service, then the public service must be protected.</t>
  </si>
  <si>
    <t>Si on ne peut pas les obliger à assurer ce que le monopole d'État a garanti, notamment par son obligation de service universel, alors il faut sauver ce service public.</t>
  </si>
  <si>
    <t>I feel we can still afford to maintain a postal service, even if our post offices operate like businesses.</t>
  </si>
  <si>
    <t>Je crois que nous pouvons encore nous permettre de maintenir un service postal, même si nos P &amp; T fonctionnent maintenant comme des entreprises.</t>
  </si>
  <si>
    <t>They clearly have to make some effort so that they are no longer described as snail mail even if they cannot attain the speed of email.</t>
  </si>
  <si>
    <t>Évidemment, elles doivent faire un effort pour n'être plus qualifiées de snail mail, même si elles ne peuvent pas atteindre la vitesse de l'e-mail.</t>
  </si>
  <si>
    <t>(FR) Here indeed is a sector which has highlighted the limitations and serious deficiencies of liberalisation.</t>
  </si>
  <si>
    <t>Voilà bien un secteur où la libéralisation a montré ses limites et ses graves lacunes.</t>
  </si>
  <si>
    <t>I am not, personally, a blinkered militant in favour of monopolies, whether public or private, but when I see the results achieved by private firms in this sector I am reinforced in my position as a defender of public service!</t>
  </si>
  <si>
    <t>Je ne suis pas personnellement un militant borné du monopole, qu' il soit public ou privé... mais quand je vois les résultats des entreprises privées dans ce domaine, je suis conforté et renforcé dans ma position de défenseur du service public !</t>
  </si>
  <si>
    <t>If liberalisation continues in this area too, then there is a great risk that one day we will see entire regions with no postal service.</t>
  </si>
  <si>
    <t>Si la libéralisation continue, dans ce domaine aussi, le risque est grand de voir un jour des régions complètes non desservies par la poste.</t>
  </si>
  <si>
    <t>For who can believe for one moment that private firms, motivated only by profit, will continue to provide services in high-cost areas unless the costs are borne by the already disadvantaged inhabitants who are not, therefore, in a position to take advantage of the service.</t>
  </si>
  <si>
    <t>Qui peut en effet croire un instant que des entreprises privées, dont le seul moteur est le profit, continueraient à desservir des zones à coûts élevés sauf à faire payer ce coût par des habitants déjà défavorisés, et qui de ce fait ne pourraient pas en profiter.</t>
  </si>
  <si>
    <t>I should add that today, at a time when Europe is revealing itself and is proving to be incapable of opposing the inclusion of Fascists in a government within the European Union, it is no longer acceptable to have an ultraliberalism which destroys public services foisted on us in the name of this same Europe.</t>
  </si>
  <si>
    <t>J' ajoute qu' aujourd' hui, au moment où l' Europe se révèle et s' affirme incapable de s' opposer à la présence de fascistes dans un gouvernement de l' Union européenne, il n' est plus acceptable de nous voir imposer un ultralibéralisme destructeur de services publics, au nom de cette même Europe.</t>
  </si>
  <si>
    <t>I am a European and even a federalist.</t>
  </si>
  <si>
    <t>Je suis un Européen et même un fédéraliste.</t>
  </si>
  <si>
    <t>To achieve this I was ready and I am ready to make certain sacrifices, but not just anything! Most especially, I am no longer ready to accept the formation of a liberal single market if Europe is not at the same time capable of defending the values on which it is based and which, in the 1960s, made me a committed European!</t>
  </si>
  <si>
    <t>Pour y arriver, j' étais prêt, je suis prêt à faire des sacrifices... mais pas à n' importe quel prix ! et surtout je ne suis plus prêt à accepter la construction d' un marché unique libéral si l'Europe n' est pas dans le même temps en mesure de défendre les valeurs qui l' ont fondée et qui ont fait de moi, dès les années 1960, un Européen convaincu !</t>
  </si>
  <si>
    <t>Le Président.</t>
  </si>
  <si>
    <t>Parliament has completed the agenda.</t>
  </si>
  <si>
    <t>Le Parlement a épuisé l' ordre du jour.</t>
  </si>
  <si>
    <t>The Minutes of this sitting will be submitted for approval by Parliament at the beginning of the next part-session.</t>
  </si>
  <si>
    <t>Le procès-verbal de cette séance sera soumis à l' adoption du Parlement au début de la prochaine période de session.1</t>
  </si>
  <si>
    <t>(The sitting was closed at 11.10 a.m.)</t>
  </si>
  <si>
    <t>(La séance est levée à 11h10)</t>
  </si>
  <si>
    <t>I declare resumed the session of the European Parliament adjourned on Friday, 18 February 2000.</t>
  </si>
  <si>
    <t>Je déclare reprise la session du Parlement européen, qui avait été interrompue le vendredi 18 février 2000.</t>
  </si>
  <si>
    <t>Statement by the President</t>
  </si>
  <si>
    <t>Communication de la Présidente</t>
  </si>
  <si>
    <t>Ladies and gentlemen, as you know, on 22 February, ETA struck again in a brutal attack in Spain with the murder of Fernando Buesa Blanco, the General Secretary of the Socialist Party of Vizcaya and the spokesman of the Socialist Party of the Basque Parliament, and Jorge Díez Elorza, his bodyguard.</t>
  </si>
  <si>
    <t>Chers collègues, comme vous le savez, le 22 février dernier, l' ETA a de nouveau brutalement frappé en Espagne, avec l' assassinat de Fernando Buesa Blanco, secrétaire général du parti socialiste de Biscaye et porte-parole du parti socialiste du parlement basque, et Jorge Díez Elorza, son garde du corps.</t>
  </si>
  <si>
    <t>The same day, I conveyed my own and the European Parliament' s deepest sympathy and sincere condolences to the victims' families.</t>
  </si>
  <si>
    <t>Le jour même, j' ai tenu à exprimer, en mon nom personnel et en celui de notre Parlement européen, l' expression de notre profonde sympathie et nos sincères condoléances à l' égard des familles des victimes.</t>
  </si>
  <si>
    <t>These men paid with their lives for their commitment to democracy.</t>
  </si>
  <si>
    <t>Ces hommes ont payé de leur vie leur attachement à la démocratie.</t>
  </si>
  <si>
    <t>I utterly condemn this act of barbarism that is unworthy of any civilised society.</t>
  </si>
  <si>
    <t>J' ai tenu à condamner très fermement cet acte de barbarie indigne de toute société civilisée.</t>
  </si>
  <si>
    <t>The rule of law and the respect of rights and fundamental freedoms are the principles on which the European Union is based.</t>
  </si>
  <si>
    <t>L' État de droit et le respect des droits et des libertés fondamentales sont les principes sur lesquels repose l' Union européenne.</t>
  </si>
  <si>
    <t>Terrorism, whatever form it takes, is unacceptable.</t>
  </si>
  <si>
    <t>Le terrorisme, quel qu' en soit sa forme, est inacceptable.</t>
  </si>
  <si>
    <t>In expressing the hope that these men will be the last victims of ETA, I call on this organisation finally to cease resorting to violence and to use the democratic channels that exist in Spain.</t>
  </si>
  <si>
    <t>En souhaitant que ces hommes soient les dernières victimes de l' ETA, j' appelle cette organisation à mettre un terme définitif au recours à la violence et à utiliser les voies démocratiques existant en Espagne.</t>
  </si>
  <si>
    <t>I would ask you, ladies and gentlemen, to observe one minute' s silence in memory of Fernando Buesa Blanco and Jorge Díez Elorza.</t>
  </si>
  <si>
    <t>Je vous invite, chers collègues, à observer une minute de silence à la mémoire de Fernando Buesa Blanco et de Jorge Díez Elorza.</t>
  </si>
  <si>
    <t>(L' Assemblée, debout, observe une minute de silence)</t>
  </si>
  <si>
    <t>Madam President, on behalf of the Group of the Party of European Socialists, I want to thank you for your statement last Tuesday and for your words today in memory of Fernando Buesa Blanco.</t>
  </si>
  <si>
    <t>Madame la Présidente, je tiens avant tout à vous remercier, au nom du groupe du parti des socialistes européens, pour la déclaration que vous avez faite mardi dernier et pour les paroles que vous venez de prononcer en souvenir du député Fernando Buesa Blanco, porte-parole du groupe socialiste au parlement basque.</t>
  </si>
  <si>
    <t>He was a member of the Basque regional parliament, spokesman for the Socialist Party in that parliament and also a former vice-president of the Basque regional government.</t>
  </si>
  <si>
    <t>Il était vicelehendakari, vice-président du gouvernement basque.</t>
  </si>
  <si>
    <t>Madam President, the best tribute that my Group and this House can pay to Fernando Buesa is to take on board his vision, as a European, of the Basque Country, Spain and Europe.</t>
  </si>
  <si>
    <t>Si vous me le permettez, Madame la Présidente, je pense que le meilleur hommage que mon groupe et cette Assemblée puissent rendre à Fernando Buesa est de rappeler ce qu'il disait en tant qu'Européen à propos de sa vision du Pays basque, de l'Espagne et de l'Europe.</t>
  </si>
  <si>
    <t>The following is a translated extract from his autobiography. 'We are in Europe.</t>
  </si>
  <si>
    <t>Dans son autobiographie, il disait : "Nous sommes en Europe.</t>
  </si>
  <si>
    <t>Anyone of my age - I am 54 - can remember their grandparents' era and their parents' era and, of course, is living in the current era. We can also see into the era in which our children will live.</t>
  </si>
  <si>
    <t>Toute personne de mon âge - 54 ans - peut se souvenir de ses grands-parents et se rappeler l'époque à laquelle ils vécurent, celle de nos parents, celle d'aujourd'hui et elle peut prédire celle que connaîtront nos enfants.</t>
  </si>
  <si>
    <t>In my grandparents' time, it took several days to travel from Vitoria to Seville.</t>
  </si>
  <si>
    <t>À l'époque de mes grands-parents, il fallait plusieurs jours pour aller de Vitoria à Séville.</t>
  </si>
  <si>
    <t>Now you can go from Vitoria to Copenhagen in 2 or 3 hours by plane.</t>
  </si>
  <si>
    <t>De nos jours, il ne faut que deux ou trois heures d'avion pour aller de Vitoria à Copenhague.</t>
  </si>
  <si>
    <t>Today, at the end of the 20th century, a single market is operating in Europe in which we will soon be using a single currency.</t>
  </si>
  <si>
    <t>Aujourd'hui, à la fin du XXe siècle, un marché unique fonctionne en Europe, avec une seule monnaie d'ici peu.</t>
  </si>
  <si>
    <t>We can now travel much more easily than our grandparents could within Spain or even within the Basque Country.</t>
  </si>
  <si>
    <t>Et nous pouvons circuler avec une facilité bien plus grande que celle qu'avaient nos grands-parents pour se déplacer en Espagne, et même au Pays basque."</t>
  </si>
  <si>
    <t>We are building a vast European area which will firstly be linked economically and then politically.</t>
  </si>
  <si>
    <t>Nous allons construire un grand espace européen, qui va tout d'abord s'articuler économiquement et qui devra ensuite s'articuler politiquement.</t>
  </si>
  <si>
    <t>This process may take a long time but it is unstoppable and, what is more, desirable.</t>
  </si>
  <si>
    <t>Ce processus prendra plus ou moins de temps, mais il est imparable et, de plus, souhaitable.</t>
  </si>
  <si>
    <t>The public still regard this as being a long way off but it is very real and should serve to make us question certain aspects of our current situation.</t>
  </si>
  <si>
    <t>Cela semble encore loin pour les citoyens mais c'est très réel, et cela devrait nous aider à débattre certaines questions de notre propre réalité.</t>
  </si>
  <si>
    <t>In a debate within the Socialist Party on the Irish process, someone said: "In the end, the key to the Irish solution was that everyone involved had the following thought: does it really matter whether we are Irish or British?</t>
  </si>
  <si>
    <t>Au cours d'un débat qui s'est tenu au parti socialiste sur le processus irlandais, quelqu'un a déclaré : "En fin de compte, la solution en Irlande a résidé dans le fait que tous les agents impliqués se sont fait la réflexion suivante : être Irlandais ou Anglais a-t-il beaucoup d'importance ?</t>
  </si>
  <si>
    <t>Everyone can be what they want to be because, if Ireland and Britain are both in the European Union, there is no point in killing each other for being Irish or British.</t>
  </si>
  <si>
    <t>Que chacun soit ce qu'il veut, car si l'Irlande et l'Angleterre font partie de l'Union européenne, ça ne vaut pas la peine de s'entre-tuer pour des questions de nationalité.</t>
  </si>
  <si>
    <t>What difference does it make if the national level is no longer going to function?"</t>
  </si>
  <si>
    <t>Quelle importance, si les programmes nationaux ne sont plus applicables !"</t>
  </si>
  <si>
    <t>We in the Basque Country could ask ourselves the same question. Does it really matter if we are Basque or Spanish or European?</t>
  </si>
  <si>
    <t>Ici, nous pourrions nous poser la même question : être Basque, Espagnol ou Européen a-t-il beaucoup d'importance ?</t>
  </si>
  <si>
    <t>We have talked a lot about what it is to be Basque, but a Basque today dresses like a Dane and reads the same things as a British person.</t>
  </si>
  <si>
    <t>Nous avons beaucoup débattu de ce que c'est qu'être Basque, mais un Basque d'aujourd'hui s'habille comme un Danois et lit la même chose qu'un Anglais.</t>
  </si>
  <si>
    <t>If life is going to be lived on a much more global basis, as is already happening, and our children will therefore be living in the Europe which we are creating, why are we killing each other for being Basque or Spanish?'</t>
  </si>
  <si>
    <t>Si la vie se développe dans un espace beaucoup plus mondial - ce qu'elle fait déjà - et que nos enfants vont donc vivre dans cette Europe, pourquoi s'entre-tuer pour cela ?"</t>
  </si>
  <si>
    <t>Fernando Buesa also said the following, which everyone in Ireland has probably thought. 'If we are killing each other for no reason - and this was happening in Ireland because there were paramilitary groups on all sides - we should be resolutely asking ourselves this question in the Basque Country too.</t>
  </si>
  <si>
    <t>Et il disait - tout le monde en Irlande s'est probablement fait cette réflexion - : "Mais si nous nous entre-tuons pour rien - et ils se tuaient là-bas parce que tous les intervenants disposaient de groupes paramilitaires ­, nous devrions également nous poser cette question à voix haute en Euskadi : quelle est l'importance d'être Basque si cela revient au même ?</t>
  </si>
  <si>
    <t>What difference does it make to be Basque? Surely it is all the same thing.</t>
  </si>
  <si>
    <t>Soyez ce que vous voulez.</t>
  </si>
  <si>
    <t>You can be what you want to be.</t>
  </si>
  <si>
    <t>If, in the future, economics and politics and vital decisions for each country are dealt with in the European arena, there is no point killing or dying for being Basque or Spanish' .</t>
  </si>
  <si>
    <t>Si nous allons demain évoluer dans un milieu européen en matière d'économie, de politique, de décisions vitales pour chaque pays, cela ne vaut pas la peine de s'entre-tuer pour ça. Cela ne vaut pas la peine de tuer ni de mourir pour cela".</t>
  </si>
  <si>
    <t>May he rest in peace.</t>
  </si>
  <si>
    <t>Repose en paix.</t>
  </si>
  <si>
    <t>Madam President, on behalf of the Group of the European People' s Party and European Democrats, I want to express our most profound feeling of solidarity with the families of Fernando Buesa, an elected representative of the Basque people, and Jorge Díez, a member of the Basque police force. We also naturally want to express our solidarity with the whole of the Basque Socialist Party.</t>
  </si>
  <si>
    <t>Madame la Présidente, au nom du groupe du parti populaire européen/Démocrates européens, je voudrais exprimer aux familles de Fernando Buesa, représentant du peuple basque, et de Jorge Díez, membre de la police basque, et bien sûr à la famille du parti socialiste d'Euskadi, l'expression de notre plus profonde sympathie.</t>
  </si>
  <si>
    <t>In recent times, in this House, we have sadly had to discuss the various faces of extremism in Europe.</t>
  </si>
  <si>
    <t>Madame la Présidente, ces derniers temps, nous avons malheureusement dû aborder dans cette Assemblée le sujet des extrémismes en Europe.</t>
  </si>
  <si>
    <t>It does not matter what banner these come under because, in the end, they are all different expressions of the same thing.</t>
  </si>
  <si>
    <t>Quelle qu'en soit la manifestation, il s'agit toujours, en fin de compte, de différentes expressions du même extrémisme.</t>
  </si>
  <si>
    <t>Faced with these, we democrats cannot resign ourselves to the peace of the dead.</t>
  </si>
  <si>
    <t>Et face à cet extrémisme aux multiples visages, nous, les démocrates, ne pouvons nous résoudre à la paix des morts.</t>
  </si>
  <si>
    <t>On the contrary, we must take strength from knowing that the only social division which exists in the Basque Country is the abyss which separates those who kill, and those who support and express understanding for the latter, from the vast majority of the Basque people who simply want to live in peace and freedom.</t>
  </si>
  <si>
    <t>Au contraire, cela doit nous conforter de savoir qu'au Pays basque, la seule fracture sociale qui existe est l'abîme qui sépare ceux qui tuent, ceux qui les soutiennent, ceux qui leur témoignent de la compréhension de l'immense majorité du peuple basque, qui aspire simplement à vivre libre et en paix.</t>
  </si>
  <si>
    <t>Madam President, on behalf of the Group of the European Liberal, Democrat and Reform Party, I must indicate my complete and categorical condemnation of the terrorist attack on 22 February in Vitoria which took the lives of the socialist MP and spokesman in the Basque parliament, Fernando Buesa, and his bodyguard, Jorge Díez.</t>
  </si>
  <si>
    <t>Madame la Présidente, Mesdames et Messieurs, au nom du groupe libéral, je condamne fermement et catégoriquement l'attentat terroriste du 22 février dernier, à Vitoria, qui a coûté la vie au député et porte-parole socialiste au parlement basque, don Fernando Buesa, et à son garde du corps, don Jorge Díez.</t>
  </si>
  <si>
    <t>In a country governed by the rule of law and which is a member of the European Union, it should be possible for all ideas and options to be defended, provided that this occurs democratically and with respect for the rights of the individual and the principles and values of justice, freedom and economic and social progress on which the Union is based. The transgression of these principles is simply not acceptable, as clearly indicated in the Treaties.</t>
  </si>
  <si>
    <t>Nous répétons que dans un État de droit, membre de l'Union européenne, il est possible de défendre toutes les idées et toutes les options pourvu qu'elles soient exprimées démocratiquement et qu'elles entrent dans le cadre de la défense du respect des droits de la personne et des principes et valeurs de justice, de liberté et de progrès économique et social sur lesquels repose l'Union, qui ne permet évidemment pas que ces principes soient transgressés, comme l'indiquent clairement les Traités.</t>
  </si>
  <si>
    <t>There is no justification in our society for terrorist acts such as the one which took the lives of Fernando Buesa and Jorge Díez, particularly when the former was a freely elected representative of the Basque people.</t>
  </si>
  <si>
    <t>Rien, dans notre société, ne justifie des actions terroristes comme celle qui a coûté la vie au porte-parole socialiste au parlement basque et à son garde du corps. De plus, il s'agit d'une personne élue par la volonté populaire de la société basque.</t>
  </si>
  <si>
    <t>We pray that these are the last victims in a process which, as you said, Madam President, has seen much barbarism. We pray that a way forward can be found which will allow the Basque people to live together in peace.</t>
  </si>
  <si>
    <t>Faisons le vu que ces victimes soient les dernières d'un processus - comme vous l'avez dit, plein de barbarie - et que l'on trouve la voie pour garantir la cohabitation et la paix au Pays basque.</t>
  </si>
  <si>
    <t>Madam President, on behalf of the Confederal Group of the European United Left/Nordic Green Left, I must add my voice to those of my colleagues who have expressed their grief at the truly perverse and cruel outrage which has occurred in the Basque Country. We send our condolences to the families of the victims and emphatically condemn these acts which have been going on for so long and which must stop.</t>
  </si>
  <si>
    <t>Madame la Présidente, au nom du groupe confédéral de la Gauche unitaire européenne/Gauche verte nordique, je tiens également à m'associer aux collègues qui expriment leur douleur pour l'attentat, véritablement pervers et cruel, perpétré au Pays basque, qui présentent leurs condoléances aux familles et qui condamnent clairement les actes qui viennent de très loin et auxquels il faut mettre un terme.</t>
  </si>
  <si>
    <t>The terrorist organisation ETA has, in its time, killed police officers and soldiers.</t>
  </si>
  <si>
    <t>It has placed a bomb in a supermarket and killed men, women and children.</t>
  </si>
  <si>
    <t>In the streets of Madrid it has killed a general, Quintana Lacaci, who defended democracy at the time of the attempted coup of 1981.</t>
  </si>
  <si>
    <t>It has assassinated the spokesman of the Popular Party in the town council of San Sebastián, Gregorio Ordóñez.</t>
  </si>
  <si>
    <t>It has been to the lecture room of the university professor in Constitutional Law, Francisco Tomás y Valiente, and killed him in cold blood. Now, just a few days ago, in the same odious way in which it assassinated Admiral Blanco, it has killed the socialist MP and spokesman in the Vitoria parliament, Fernando Buesa, and his bodyguard, Jorge Díez, of the Basque police force.</t>
  </si>
  <si>
    <t>Un jour, l'organisation terroriste ETA a tué des policiers ; ensuite, elle a tué des militaires ; une autre fois, elle a posé une bombe dans un supermarché, tuant des hommes, des femmes et des enfants ; un autre jour, elle a tué, dans les rues de Madrid, un général commandant, Quintana Lacaci, qui avait défendu la démocratie le 23 février 1981 ; ensuite, elle a assassiné le porte-parole du parti populaire au conseil municipal de Saint-Sébastien Gregorio Ordoñez ; un autre jour, elle s'est rendue à la chaire du professeur universitaire de droit constitutionnel Francisco Tomás y Valiente et l'a tué avec une totale indifférence ; enfin, il y a quelques jours, après avoir assassiné le lieutenant-colonel Blanco, elle a tué de manière infâme le député socialiste don Fernando Buesa, qui était le porte-parole au parlement de Vitoria, et son garde du corps, don Jorge Díez, de la police autonome basque.</t>
  </si>
  <si>
    <t>ETA must be condemned. However, those who support and express understanding for these attacks must also be condemned.</t>
  </si>
  <si>
    <t>Je dois dire qu'il faut condamner ceux qui tuent, l'organisation terroriste ETA, mais aussi ceux qui soutiennent et comprennent ces attentats.</t>
  </si>
  <si>
    <t>There is no point continuing to ask these people and organisations to go down the democratic road.</t>
  </si>
  <si>
    <t>Il est inutile de demander à ces personnes et à ces organisations de s'engager sans délai sur le chemin de la démocratie.</t>
  </si>
  <si>
    <t>We must appeal to the whole of society and particularly to the democratic parties, whether they are national or nationalist, and no matter how pro- or anti-European they are.</t>
  </si>
  <si>
    <t>Nous devons faire appel à l'ensemble de la société, surtout aux partis démocratiques, qu'ils aient une dimension nationale ou nationaliste, qu'ils soient plus ou moins européistes - ce n'est pas cela le plus important.</t>
  </si>
  <si>
    <t>It is regrettable that there are organisations and people who are saying nothing or simply regretting the deaths as if they were the result of a road traffic accident.</t>
  </si>
  <si>
    <t>Mais nous devons également regretter que certaines organisations se taisent, que certaines personnes se taisent, et que d'autres ne fassent que regretter les morts comme s'ils étaient la conséquence d'un accident de la route.</t>
  </si>
  <si>
    <t>All European democrats in this House must join together to send a message to the Basque Country that it is time to put an end to the division and killing. It is time to share the Basque Country, Spain and Europe.</t>
  </si>
  <si>
    <t>Il faut dire tout cela ici, haut et fort, pour que s'unissent les voix de tous les démocrates européens et que l'on sache au Pays basque que l'heure est non pas au départ, à la séparation ou aux assassinats mais que l'heure est au partage, au partage du Pays basque, au partage de l'Espagne, au partage de l'Europe.</t>
  </si>
  <si>
    <t>This, Madam President, is the only way forward which we therefore fully support.</t>
  </si>
  <si>
    <t>C'est la seule voie, Madame la Présidente. C'est pourquoi nous la soutenons totalement.</t>
  </si>
  <si>
    <t>Madam President, on behalf of the Union for a Europe of Nations Group, I would like to express our sorrow for the victims and our rejection of terrorism and those who defend it.</t>
  </si>
  <si>
    <t>Madame la Présidente, je voudrais exprimer, au nom du groupe de l'Union pour l'Europe des nations, notre compassion envers les victimes et notre rejet du terrorisme et de ceux qui lui viennent en aide.</t>
  </si>
  <si>
    <t>For the friends and relatives of the victims this is a human tragedy and for their political families it is a political tragedy, but I feel that we are also witnessing a cultural tragedy, in that the culture of death and of violence is constantly gaining ground against the culture of respect for others, democracy and democratic life.</t>
  </si>
  <si>
    <t>Je crois que nous sommes en présence d'une tragédie humaine si on pense aux familles et aux amis des victimes, d'une tragédie politique si on pense au groupe politique auquel appartenait M. Buesa Blanco, mais aussi d'une tragédie culturelle parce que la culture de la mort et de la violence l'emporte de plus en plus sur la culture du respect d'autrui, de la démocratie et de la vie démocratique.</t>
  </si>
  <si>
    <t>So, Madam President, maybe we should consider taking some action if we want our sorrow and our rejection of terrorism to have any actual significance.</t>
  </si>
  <si>
    <t>Dès lors, Madame la Présidente, peut-être devons-nous commencer à envisager d'agir si nous voulons que notre douleur et notre révolte prennent une signification concrète.</t>
  </si>
  <si>
    <t>Why does Parliament not meet in all the countries of the European Union and show that it rejects terrorism?</t>
  </si>
  <si>
    <t>Pourquoi le Parlement européen ne manifesterait-il pas contre le terrorisme dans tous les pays de l'Union ?</t>
  </si>
  <si>
    <t>Let us make ourselves heard!</t>
  </si>
  <si>
    <t>Faisons-nous entendre !</t>
  </si>
  <si>
    <t>We are not just confined to Brussels or Strasbourg.</t>
  </si>
  <si>
    <t>Nous ne sommes pas confinés à Bruxelles ou à Strasbourg.</t>
  </si>
  <si>
    <t>Let us all go back to our respective nations and shout from the rooftops that our belief in democracy and our indignation are not just words, but a demonstration of our actual political commitment.</t>
  </si>
  <si>
    <t>Retournons tous dans nos pays respectifs pour crier haut et fort que notre foi en la démocratie et notre dégoût ne sont pas seulement de belles paroles, mais aussi le reflet d'une volonté politique réelle !</t>
  </si>
  <si>
    <t>Madam President, as a member of the Group of the Greens/European Free Alliance and also as an MEP for the Basque Nationalist Party, I must firstly categorically condemn the cowardly attack which took the lives of a Basque police officer, Jorge Díez Elorza, and the Basque MP and former vice-president, Fernando Buesa.</t>
  </si>
  <si>
    <t>Madame la Présidente, en ma double qualité de membre du groupe des Verts/Alliance libre européenne et de député européen du parti nationaliste basque, je tiens tout d'abord à condamner fermement l'attentat lâche qui a coûté la vie à deux personnes, au membre de la police autonome basque Jorge Díez Elorza et au député basque et ex-vicelehendakari Fernando Buesa.</t>
  </si>
  <si>
    <t>Secondly, we send our deepest condolences to their families, their socialist colleagues, the Basque parliament and the Basque police force. We also want to express our solidarity and heartfelt sympathy.</t>
  </si>
  <si>
    <t>Ensuite, nous présentons nos condoléances et exprimons notre profonde sympathie à leurs parents, à leurs collègues socialistes, au parlement basque et à la police autonome basque, dont nous partageons la douleur.</t>
  </si>
  <si>
    <t>Thirdly, we denounce the extreme nature of an attack which, by being perpetrated against an elected representative of the people, not only violated human dignity and human rights but also showed absolute contempt for the will of these people.</t>
  </si>
  <si>
    <t>En troisième lieu, nous dénonçons la gravité d'un attentat qui ignore le respect de la dignité et des droits de l'homme et qui méprise également la volonté populaire puisqu'il a coûté la vie à un représentant élu par les citoyens.</t>
  </si>
  <si>
    <t>Fourthly, we express our repulsion at the fact that this dual assassination was intended to directly destroy the political process aimed at achieving peace in the Basque Country.</t>
  </si>
  <si>
    <t>En quatrième lieu, nous exprimons notre rejet parce que ce double assassinat tente directement de réduire à néant le processus de normalisation politique visant à atteindre la paix au Pays basque.</t>
  </si>
  <si>
    <t>Fifthly, we again call on the Spanish and French leaders and politicians to show the same tolerance as in the United Kingdom and Ireland in order to resolve the current Basque conflict with something more than police measures which, on their own, cannot bring about the peace which we all desire.</t>
  </si>
  <si>
    <t>En cinquième lieu, nous lançons à nouveau un appel aux gouvernants et aux responsables politiques espagnols et français pour qu'ils fassent preuve de la même largeur de vues que les Anglais et les Irlandais afin de pouvoir trouver une solution à l'actuel conflit politique basque par le biais d'autre chose que des mesures policières, lesquelles, à elles seules, ne parviendront pas à la pacification que nous souhaitons tous.</t>
  </si>
  <si>
    <t>Sixthly and finally, we reaffirm that ETA' s terrorism and violence must end. ETA must stop hijacking the will of the Basque people who must be allowed to decide on their future freely and without violent coercion.</t>
  </si>
  <si>
    <t>Enfin, nous proclamons que le terrorisme et la violence de l'ETA doivent disparaître et que l'ETA doit cesser de retenir la volonté des citoyens basques qui doivent pouvoir décider de leur avenir librement et sans contrainte.</t>
  </si>
  <si>
    <t>Just three months ago I took the floor in this House to congratulate the Irish and British people on their success in reaching the Northern Ireland settlement, as many other colleagues did.</t>
  </si>
  <si>
    <t>Il y a tout juste trois mois, j'ai pris la parole au sein de cette Assemblée, comme de nombreux collègues l'ont fait, afin de féliciter les Irlandais et les Britanniques d'avoir conclu l'accord sur l'Irlande du Nord.</t>
  </si>
  <si>
    <t>In Northern Ireland in the last thirty years too many people have been killed and injured - too many families shattered.</t>
  </si>
  <si>
    <t>Trop de personnes ont été tuées et blessées et trop de familles ont été détruites ces trente dernières années en Irlande du Nord.</t>
  </si>
  <si>
    <t>So far, unfortunately, in Spain and France, just the opposite has been happening as regards the on-going conflict in the Basque country.</t>
  </si>
  <si>
    <t>Malheureusement, en France et en Espagne, c'est la situation inverse qui prévaut jusqu'à présent, en ce qui concerne le conflit en cours au Pays Basque.</t>
  </si>
  <si>
    <t>We, Euskal Herritarrok, are convinced that a definitive solution to the present struggle can only be found through an open process of dialogue and negotiation with no limited agenda.</t>
  </si>
  <si>
    <t>Nous, Euskal Herritarrok, sommes convaincus qu'une solution définitive à la lutte actuelle ne peut être trouvée que par le biais d'un processus ouvert de dialogue et ne négociation avec un ordre du jour non limité.</t>
  </si>
  <si>
    <t>Before 20 January last, during nineteen months, the only killing we witnessed in the Kingdom of Spain was that of José Luis Geresta, member of ETA, in March 1999.</t>
  </si>
  <si>
    <t>Pendant les 19 mois qui ont précédé le 20 janvier de cette année, le seul meurtre dont nous avons été les témoins dans le royaume d'Espagne a été celui de José Luis Geresta, membre de l'ETA, en mars 1999.</t>
  </si>
  <si>
    <t>In spite of that and the arrests made by the Spanish and French police, including arrests of ETA negotiators with the Spanish government' s agreement, ETA honoured its unilateral ceasefire.</t>
  </si>
  <si>
    <t>Malgré cela et malgré l'arrestation effectuée par les polices espagnole et française, y compris des arrestations de négociateurs de l'ETA et ce, avec l'aval du gouvernement espagnol, l'ETA a honoré son cessez-le-feu unilatéral.</t>
  </si>
  <si>
    <t>Then, last November, before the ceasefire was over, the Spanish Government spokesman, Mr Piqué, declared that his government had done and would in the future do everything possible to hinder present moves towards a political solution in the Basque country.</t>
  </si>
  <si>
    <t>Puis, en novembre dernier, avant que le cessez-le-feu n'expire, le porte-parole du gouvernement espagnol, M. Piqué, a déclaré que son gouvernement avait fait et ferait tout, à l'avenir, pour entraver la recherche actuelle d'une solution politique au Pays Basque.</t>
  </si>
  <si>
    <t>We, Euskal Herritarrok, have regretted many times the loss of human lives.</t>
  </si>
  <si>
    <t>Nous, Euskal Herritarrok, avons à maintes reprises déploré la perte de vies humaines.</t>
  </si>
  <si>
    <t>We share with all the Basque citizens the sufferings of our people.</t>
  </si>
  <si>
    <t>Nous partageons, avec tous les citoyens basques, les souffrances de notre peuple.</t>
  </si>
  <si>
    <t>We are committed to dialogue and ready to work together with all those eager to find a democratic settlement for the Basque country.</t>
  </si>
  <si>
    <t>Nous sommes attachés au dialogue et nous sommes prêts à collaborer avec toutes les personnes désireuses de trouver une solution démocratique pour le Pays Basque.</t>
  </si>
  <si>
    <t>Twenty years have passed since the Northern Ireland question was first raised in this Parliament.</t>
  </si>
  <si>
    <t>Vingt années se sont écoulées depuis que la question de l'Irlande du Nord a été soulevée pour la première fois au sein de ce Parlement.</t>
  </si>
  <si>
    <t>May I ask: Quousque tandem - Noiz arte?</t>
  </si>
  <si>
    <t>Puis-je vous demander : Quousque tandem - Noiz arte ?</t>
  </si>
  <si>
    <t>Thank you, Mrs Dührkop Dührkop, I should like to assure you of my empathy and sincere respect.</t>
  </si>
  <si>
    <t>Je vous remercie, Madame Dührkop Dührkop, et je vous dis toute mon amitié et tout mon respect.</t>
  </si>
  <si>
    <t>The Minutes of the previous sitting have been distributed.</t>
  </si>
  <si>
    <t>Le procès-verbal de la séance précédente a été distribué.</t>
  </si>
  <si>
    <t>We are about to discuss the subject of reforming the Commission and you will recall, Madam President, that at the beginning of the last session, I raised with you the question of whether, in the interests of openness and transparency, the Members' register of interests could be made more available to the public by being published on the Internet.</t>
  </si>
  <si>
    <t>Nous sommes sur le point de débattre de la réforme de la Commission et vous vous rappellerez, Madame la Présidente, qu'au début de la période de session précédente, j'ai soulevé, avec vous, la question de savoir, si, dans l'intérêt de l'honnêteté et de la transparence, le registre des intérêts financiers des commissaires pourrait être rendu davantage accessible au public en étant publié sur Internet.</t>
  </si>
  <si>
    <t>You promised Parliament you would raise this subject with the Quaestors that very evening.</t>
  </si>
  <si>
    <t>Vous avez promis au Parlement que le soir même, vous aborderiez la question avec les questeurs.</t>
  </si>
  <si>
    <t>I wonder if you are now in a position to confirm to Parliament that the Quaestors have agreed in principle that the register should be published on the Internet and, if so, whether you will personally set them a deadline - perhaps 1 April - for doing so.</t>
  </si>
  <si>
    <t>Je me demande si vous êtes maintenant en mesure de confirmer au Parlement que les questeurs ont donné leur accord de principe sur la publication du registre sur Internet et, le cas échéant, si vous leur fixerez personnellement un délai - le 1er avril peut-être.</t>
  </si>
  <si>
    <t>I can tell you, Mr Davies, that the Bureau has adopted the principle of publishing the Members' register of financial interests on the Internet and the Quaestors are studying in great detail the problems and the legal questions that it may involve.</t>
  </si>
  <si>
    <t>Je peux vous dire, cher collègue, que le Bureau a décidé le principe de publier le registre des intérêts financiers des députés sur Internet, et ce sont les questeurs qui se penchent, avec une très grande attention, sur les problèmes, les questions de nature juridique que cela peut poser.</t>
  </si>
  <si>
    <t>But we shall have a decision very soon.</t>
  </si>
  <si>
    <t>Mais nous aurons très rapidement une décision.</t>
  </si>
  <si>
    <t>(The Minutes were adopted)</t>
  </si>
  <si>
    <t>Reforming the Commission</t>
  </si>
  <si>
    <t>Réforme de la Commission</t>
  </si>
  <si>
    <t>The next item is the Commission statement on Reforming the European Commission.</t>
  </si>
  <si>
    <t>L' ordre du jour appelle la communication de la Commission sur la réforme de la Commission européenne.</t>
  </si>
  <si>
    <t>I shall give the floor straight away to the President, Mr Romano Prodi.</t>
  </si>
  <si>
    <t>Je donne tout de suite la parole à M. le président Romano Prodi.</t>
  </si>
  <si>
    <t>- (IT) Madam President, ladies and gentlemen, last July, here in your presence, I made a solemn commitment to reform the Commission.</t>
  </si>
  <si>
    <t>Madame la Présidente, Mesdames et Messieurs les Députés, en juillet dernier, je me suis engagé solennellement ici, devant vous, à réformer la Commission.</t>
  </si>
  <si>
    <t>I would just like to take a moment to recall the events of last July: the outgoing Commission had been in crisis, I had just been nominated and you gave your preliminary approval of that nomination.</t>
  </si>
  <si>
    <t>Je voudrais revenir un moment sur ce qui s'est produit en juillet dernier : une crise avait frappé la Commission précédente, je venais d'être désigné et vous aviez accepté une première fois cette désignation.</t>
  </si>
  <si>
    <t>The climax of the chain of events was my undertaking to reform the Commission, to reform it thoroughly, completely revolutionising the Commission' s way of working.</t>
  </si>
  <si>
    <t>Le moment culminant de cet épisode fut mon engagement à mener une réforme de la Commission, une réforme en profondeur qui doit se traduire par une véritable révolution dans sa façon de travailler.</t>
  </si>
  <si>
    <t>Today, that commitment has been fully discharged: you have the reform here, before you, in the form of an institutional White Paper which has just been adopted by the Commission.</t>
  </si>
  <si>
    <t>Mon engagement ne s'est pas démenti et la réforme annoncée se trouve aujourd'hui devant vous, sous la forme d'un Livre blanc que la Commission vient d'adopter.</t>
  </si>
  <si>
    <t>I would like to emphasise that, on that occasion too, the Commission voted unanimously, with one voice.</t>
  </si>
  <si>
    <t>Je tiens à souligner que, dans ce cas également, la Commission a voté à l'unanimité, d'une seule voix.</t>
  </si>
  <si>
    <t>Briefly, these are the main points of the reform.</t>
  </si>
  <si>
    <t>Quels sont, en bref, les axes de cette réforme ?</t>
  </si>
  <si>
    <t>One: definition of political priorities and translation of these into practical measures through the focused use of resources.</t>
  </si>
  <si>
    <t>Premièrement, définition des priorités politiques et leur traduction en actions concrètes, grâce à une utilisation ciblée des ressources.</t>
  </si>
  <si>
    <t>This is at the heart of the system, and it is this, the setting of political priorities and the focused use of resources, which will enable the political sphere to assert its primacy and to take its responsibilities fully on board.</t>
  </si>
  <si>
    <t>Ces deux éléments seront au cur du dispositif, afin de permettre à la politique d'affirmer sa primauté et d'assumer pleinement ses responsabilités.</t>
  </si>
  <si>
    <t>In order to do this, we have created a completely new policy-planning mechanism, a system which will allow the College to set annual policy guidelines and to establish the budgetary procedure on the basis of these, to assign well-defined objectives to the Directorates-General and to keep the relationship between available resources and activities assigned under control, which is of fundamental importance.</t>
  </si>
  <si>
    <t>Nous avons créé, à cette fin, un tout nouveau mécanisme de planification politique permettant au Collège de définir des orientations politiques annuelles, d'établir la procédure budgétaire sur la base de ces données et de confier les objectifs bien définis aux directions générales, ainsi que d'avoir le contrôle sur le rapport entre les ressources disponibles et les activités confiées, problème fondamental.</t>
  </si>
  <si>
    <t>In this context, activity-based management is the key to ensuring coherence between objectives, actions and resources.</t>
  </si>
  <si>
    <t>L'approche GPA (Gestion par activités) sera l'instrument clé qui permettra de garantir la correspondance nécessaire entre objectifs, actions et ressources.</t>
  </si>
  <si>
    <t>The second point is human resources.</t>
  </si>
  <si>
    <t>Deuxièmement, utilisation optimale des ressources humaines.</t>
  </si>
  <si>
    <t>It is the central part of our reform. Our staff are the Commission' s best asset, its richest resource.</t>
  </si>
  <si>
    <t>Il s'agit de la structure portante du dispositif, dans la mesure où elle touche à ce qui constitue notre vraie richesse : le personnel.</t>
  </si>
  <si>
    <t>They are extremely highly qualified, of a calibre which it is difficult, if not impossible, to find in the individual national administrations because of the nature of the recruitment methods and criteria used.</t>
  </si>
  <si>
    <t>C'est un personnel aux qualités exceptionnelles, des qualités difficiles - voire impossibles - à rencontrer au sein des gouvernements nationaux, en raison justement des modes et des critères de recrutement.</t>
  </si>
  <si>
    <t>This was the impression I received when I first became President of the Commission, and it has been confirmed by observation during my daily work.</t>
  </si>
  <si>
    <t>C'est l'impression que j'ai eue en arrivant à la présidence et qui s'est confirmée au fil de mon travail quotidien.</t>
  </si>
  <si>
    <t>However, at the same time, I have found that morale amongst the Commission' s staff is very low.</t>
  </si>
  <si>
    <t>J'ai toutefois trouvé, en même temps, que le moral de l'administration était très bas.</t>
  </si>
  <si>
    <t>Previously, there was pride and pleasure taken in being part of a universally admired institution, but now staff are frequently demoralised by the unceasing criticism.</t>
  </si>
  <si>
    <t>Auparavant, on ressentait l'orgueil, le plaisir de faire partie d'une institution admirée de tous ; aujourd'hui, il est plutôt question de démoralisation provoquée par des mois et des mois de critiques.</t>
  </si>
  <si>
    <t>All this has to change, and this is one of the main reasons for our reform.</t>
  </si>
  <si>
    <t>Tout cela doit changer, c'est une des motivations de base de notre réforme.</t>
  </si>
  <si>
    <t>Recruitment, career development, mobility and disciplinary measures are all being based on completely new criteria: there will be greater emphasis on individual service, credible and, above all, verifiable performance appraisal systems, lifelong learning and a greater degree of management responsibility.</t>
  </si>
  <si>
    <t>Recrutement, structure de la carrière, mobilité, régime disciplinaire : tout sera régi selon de nouveaux critères : plus de méritocratie, des systèmes d'évaluation plus crédibles et surtout vérifiables, de la formation continue, une meilleure responsabilisation de l'encadrement.</t>
  </si>
  <si>
    <t>These are the areas in which changes will be made.</t>
  </si>
  <si>
    <t>Voilà quelques-uns des aspects les plus marquants des propositions.</t>
  </si>
  <si>
    <t>The third point, which was also rather a sensitive, key issue in the recent crisis, is financial management.</t>
  </si>
  <si>
    <t>Troisièmement, la gestion financière.</t>
  </si>
  <si>
    <t>This is the hub of the administration which has to ensure efficiency and security.</t>
  </si>
  <si>
    <t>Il s'agit d'un élément très délicat et de la clé de la crise précédente, car les opérations de gestion et de contrôle doivent conjuguer efficacité et sécurité.</t>
  </si>
  <si>
    <t>We are going to create a management and control system in every Directorate-General.</t>
  </si>
  <si>
    <t>Nous créerons dans chaque direction générale un système de gestion et de contrôle.</t>
  </si>
  <si>
    <t>At the moment, our control system is completely centralised; with the reform we will switch to a control system which combines decentralisation of management control with an efficient central audit system.</t>
  </si>
  <si>
    <t>Cela implique de passer de l'actuel système fondé sur des microcontrôles centralisés à un nouveau système de contrôle qui alliera une décentralisation des contrôles de gestion et un système efficace d'audit central.</t>
  </si>
  <si>
    <t>This means that we will have a central financial service to provide financial management guidance and advice, decentralisation in every Directorate-General of the entire chain, that is of programmes, undertakings, contracts, expenditure and the related ex ante control systems, and an external auditing service which will direct these operations.</t>
  </si>
  <si>
    <t>Autrement dit, nous aurons un service financier central qui guidera et conseillera la gestion financière, une décentralisation de la chaîne entière dans chaque direction générale, à savoir des programmes, des obligations, des contrats, des dépenses et des systèmes de contrôle ex ante, ainsi qu'un service d'audit externe qui contrôlera toutes ces opérations.</t>
  </si>
  <si>
    <t>This is a complete revolution of the Commission' s way of working; it is a totally different method of organisation and it will require a totally different way of thinking.</t>
  </si>
  <si>
    <t>Il s'agit d'une véritable révolution du mode de travail de la Commission, tant sur le plan de l'organisation que sur celui de la culture.</t>
  </si>
  <si>
    <t>We are familiar with the problems associated with this transitional stage, and it is this transition which has caused the greatest concern among our staff: we will therefore adopt the necessary security measures and put the necessary safeguards in place.</t>
  </si>
  <si>
    <t>Nous sommes conscients des problèmes liés à cette phase de transition. C'est celle-ci qui a suscité le plus d'inquiétudes parmi notre personnel.</t>
  </si>
  <si>
    <t>In fact, the Commission desires this reform in order to become a model of excellence for the whole of Europe and the world.</t>
  </si>
  <si>
    <t>Nous veillerons donc à ce qu'elle s'accompagne des toutes les mesures de sauvegarde qui s'imposent.</t>
  </si>
  <si>
    <t>We also want to be exemplary in our advanced use of information technology.</t>
  </si>
  <si>
    <t>Par cette réforme, en effet, la Commission entend devenir une administration servant de modèle d'excellence pour l'Europe et pour le monde entier.</t>
  </si>
  <si>
    <t>We want to be a model of a completely computerised administration.</t>
  </si>
  <si>
    <t>Nous voulons être un modèle également pour l'utilisation avancée des technologies de l'information.</t>
  </si>
  <si>
    <t>The Commission has been accused of being buried under piles of paper, and so we are going to become a paperless Commission.</t>
  </si>
  <si>
    <t>Nous voulons être un modèle d'administration entièrement informatisée. La Commission s'est vue accusée d'être noyée dans la paperasse.</t>
  </si>
  <si>
    <t>This will make the Commission itself more efficient and encourage the use of new technologies outside the Commission.</t>
  </si>
  <si>
    <t>Nous serons donc une Commission sans papier afin d'être plus efficaces à l'intérieur et promouvoir à l'extérieur le recours aux nouvelles technologies.</t>
  </si>
  <si>
    <t>This is not just a technical revolution, but a complete organisational revolution as well.</t>
  </si>
  <si>
    <t>La révolution sera ici d'ordre technique mais aussi organisationnel.</t>
  </si>
  <si>
    <t>I shall leave to Neil Kinnock the task of explaining the details of the reform, but I would first like to thank him for the intelligence, enthusiasm and energy he has brought to this exercise.</t>
  </si>
  <si>
    <t>Je laisserai à Neil Kinnock la charge de vous exposer plus en détail le contenu de cette réforme, non sans avoir auparavent rendu hommage à l'intelligence, à l'enthousiasme et à l'énergie avec lesquels il a mené ce travail.</t>
  </si>
  <si>
    <t>We would both like to thank all those who have worked on the project and all the Commission staff, who took part in the broadest debate ever organised at the Commission.</t>
  </si>
  <si>
    <t>Mes remerciements vont aussi à ceux qui ont collaboré au projet et à tout le personnel de la Commission, qui a participé au plus vaste débat jamais organisé au sein de l'institution.</t>
  </si>
  <si>
    <t>I would stress that this style of debate is something very new and, in my opinion, it has forced us to radically change our way of thinking as well.</t>
  </si>
  <si>
    <t>Je voudrais rappeler que cette méthode du débat est tout à fait neuve et que, selon moi, elle nous a obligés à changer radicalement notre façon de penser.</t>
  </si>
  <si>
    <t>The White Paper before us is also the product of contributions from the Commission staff: they knew that the Commission would have to undergo substantial reform in order to become, once again, that internationally-admired institution which was at the heart of European history.</t>
  </si>
  <si>
    <t>Le Livre blanc que nous avons devant nous représente le fruit de leur contribution. Ils ont compris que seule une Commission réformée en profondeur peut redevenir l'institution admirée sur le plan international qui fut à la base de l'histoire européenne.</t>
  </si>
  <si>
    <t>The adoption of the White Paper marks the end of a chapter of history - and I hope that it will remain closed forever.</t>
  </si>
  <si>
    <t>Avec l'adoption du Livre blanc, la Commission souhaite tourner une page. Un chapitre du passé est clos, définitivement je l'espère.</t>
  </si>
  <si>
    <t>Now we can focus on the future, on the challenges awaiting the Union and on the programme for 2000-2005, the contents of which we have outlined to you over the past few weeks.</t>
  </si>
  <si>
    <t>Désormais, nos regards sont tournés vers l'avenir, vers les défis qui attendent l'Union, ainsi que nous l'avons indiqué ici, devant vous, ces dernières semaines, dans le Programme 2000-2005, dans les objectifs du plan quinquennal.</t>
  </si>
  <si>
    <t>The very political essence of the reform is mirrored in the objectives of this five-year plan.</t>
  </si>
  <si>
    <t>La réforme trouve là sa plus profonde raison d'être politique.</t>
  </si>
  <si>
    <t>We need - the whole Union needs - a strong Commission, a Commission which has regained its ability to act as a political entity and is recognisable as such in all its actions.</t>
  </si>
  <si>
    <t>Nous avons besoin, toute l'Union a besoin, d'une Commission forte, d'une Commission qui soit à nouveau en mesure d'agir en tant que sujet politique, qui soit une entité politique reconnaissable en tant que telle dans toutes ses actions.</t>
  </si>
  <si>
    <t>This is why we are redefining all our work priorities.</t>
  </si>
  <si>
    <t>C'est pourquoi nous sommes en train de redéfinir toutes les priorités sur lesquelles nous concentrerons nos travaux.</t>
  </si>
  <si>
    <t>This is why we are offloading all the activities which it is no longer appropriate for us to carry out - another important area of reform - in accordance with a principle of decentralisation and subsidiarity.</t>
  </si>
  <si>
    <t>C'est pourquoi, et c'est là un autre chapitre important, nous sommes en train de nous libérer d'activités dont il n'est désormais plus opportun que nous assurions la gestion, conformément aux principes de décentralisation et de subsidiarité.</t>
  </si>
  <si>
    <t>For this reason, we are reforming the administrative machinery in order to create the necessary conditions for us to be able to carry out our work efficiently.</t>
  </si>
  <si>
    <t>Pour cela, nous réformons la machine administrative, afin de mettre en place les conditions qui nous permettront d'exécuter nos tâches de façon efficace.</t>
  </si>
  <si>
    <t>We will make the best use of the resources at the Commission' s disposal, but they are very limited and we have almost exhausted them.</t>
  </si>
  <si>
    <t>Nous utiliserons au mieux les maigres ressources dont nous disposons et que nous utilisons entièrement.</t>
  </si>
  <si>
    <t>We may need to come back to you and ask for additional resources to fund the new tasks which have been assigned to us and those which will be assigned to us in the future.</t>
  </si>
  <si>
    <t>Mais si cela s'avère nécessaire, je n'exclus pas de revenir ici, devant vous, pour demander des ressources complémentaires au cas où de nouvelles tâches nous seraient confiées.</t>
  </si>
  <si>
    <t>In September, we undertook to present a White Paper on reform, and today we are fulfilling that undertaking according to the conditions established in your presence.</t>
  </si>
  <si>
    <t>En septembre, nous avions pris l'engagement de réformer avec la présentation du Livre blanc. Aujourd'hui, nous respectons cet engagement, dans les termes que nous avions exprimés devant vous.</t>
  </si>
  <si>
    <t>The Commission wishes to be judged on results and results alone - on what we achieve.</t>
  </si>
  <si>
    <t>La Commission veut être jugée sur des faits, seulement sur des faits, sur la base de ce que nous réaliserons.</t>
  </si>
  <si>
    <t>I would, however, remind you, and this is my final point, that the Commission is not the only Community institution.</t>
  </si>
  <si>
    <t>Mais je rappelle ­ et ce sera là ma dernière réflexion ­ la Commission n'est pas la seule institution communautaire.</t>
  </si>
  <si>
    <t>Parliament and the Council are also called upon to take up all the challenges presented by these reforms.</t>
  </si>
  <si>
    <t>Le Parlement et le Conseil seront également appelés à accepter pleinement le défi que constituent les réformes.</t>
  </si>
  <si>
    <t>The Commission has resolutely forged a path, and I hope that all the institutions will follow it right to the very end, in the service of the citizens of Europe, to achieve an ever-stronger and ever more transparent Europe.</t>
  </si>
  <si>
    <t>La Commission a résolument ouvert la voie. J'espère que toutes les institutions la suivront jusqu'au bout, en se mettant au service des citoyens européens, pour une Europe toujours plus forte et transparente.</t>
  </si>
  <si>
    <t>I am glad to be here together with President Prodi and my colleague, Michele Schreyer, to present the White Paper adopted by the Commission this morning: "Reforming the Commission" .</t>
  </si>
  <si>
    <t>Je suis heureux d'être ici avec le président Prodi et ma collègue, Michele Schreyer, pour présenter le Livre blanc adopté par la Commission ce matin : "Réforme de la Commission".</t>
  </si>
  <si>
    <t>As honourable Members will see from the document, which will be available to them today, the unprecedented consultations with the staff of the Commission, with this Parliament and with the Council, which have taken place since the adoption of the consultation document in January, have been very productive and resulted in useful refinements.</t>
  </si>
  <si>
    <t>Comme les honorables parlementaires pourront le constater en lisant ce document, qui sera à leur disposition aujourd'hui, les consultations sans précédent qui ont été tenues avec le personnel de la Commission, avec le Parlement et avec le Conseil, et qui ont débuté après l'adoption du document de consultation en janvier, ont été très productives et ont donné lieu à des améliorations utiles.</t>
  </si>
  <si>
    <t>Together with Romano Prodi, I express my gratitude to this House and to the very large number of people who have put time and effort into giving us their constructive responses.</t>
  </si>
  <si>
    <t>Avec Romano Prodi, j'exprime ma gratitude envers cette Assemblée et envers les nombreuses personnes qui ont consacré leur temps et leurs efforts pour nous donner des réponses constructives.</t>
  </si>
  <si>
    <t>The White Paper puts reform in its proper political context.</t>
  </si>
  <si>
    <t>Le Livre blanc place la réforme dans le contexte politique adéquat.</t>
  </si>
  <si>
    <t>In the Commission, systems and structures have built up over forty years in which successive enlargements have occurred.</t>
  </si>
  <si>
    <t>Au sein de la Commission, des systèmes et des structures se sont accumulées pendant 40 ans durant lesquels des élargissements successifs se sont produits.</t>
  </si>
  <si>
    <t>The treaties have been revised, new managerial tasks have been attributed by this Parliament and by the Council to the Commission, and many other changes of great significance have occurred in our Union, in our continent and in the world.</t>
  </si>
  <si>
    <t>Les Traités ont été révisés, de nouvelles tâches de gestion ont été attribués par ce Parlement et par le Conseil à la Commission, et bien d'autres changements de grande importance ont eu lieu au sein de notre Union, sur notre continent et dans le monde.</t>
  </si>
  <si>
    <t>Those realities, together with the approach of further enlargements, all counsel strongly for modernisation of the Commission, so that this essential institution can fulfil its primary tasks of policy conception and development, of treaty application and of management of the public resources and do so with maximum effectiveness, maximum responsibility and maximum accountability.</t>
  </si>
  <si>
    <t>Ces réalités, ainsi que l'approche d'élargissements futurs, recommandent tous vivement la modernisation de la Commission pour que cette institution essentielle puisse remplir ses devoirs premiers de conception et de développement de politiques, d'application des traités et de gestion des ressources publiques, et pour qu'elle puisse le faire avec un maximum d'efficacité et de responsabilité.</t>
  </si>
  <si>
    <t>The sustained independence and strength of the Commission are, of course, basic to that mission as this House has repeatedly recognised.</t>
  </si>
  <si>
    <t>L'indépendance et la force soutenues de la Commission sont, certes, fondamentales à cette mission, comme l'a reconnu cette Assemblée à maintes reprises.</t>
  </si>
  <si>
    <t>Reform and renewal are essential for that purpose too.</t>
  </si>
  <si>
    <t>La réforme et le renouvellement sont eux aussi essentiels à cet objectif.</t>
  </si>
  <si>
    <t>The Commission is not and will not be a secretariat of any kind, and that is clear to all of the institutions - it is well understood everywhere.</t>
  </si>
  <si>
    <t>La Commission n'est pas et ne sera pas un secrétariat, de quelque type que ce soit, et toutes les institutions le savent très bien - tout le monde l'a bien compris.</t>
  </si>
  <si>
    <t>But the Commission does exist to serve the Union and its peoples with high standards of performance.</t>
  </si>
  <si>
    <t>Mais la Commission est là pour servir l'Union et ses citoyens avec des normes de performance élevées.</t>
  </si>
  <si>
    <t>That is what the public has the right to expect and it is what the people who work for the Commission want to provide and will provide.</t>
  </si>
  <si>
    <t>C'est ce que les citoyens sont en droit d'attendre, et c'est ce que les personnes qui travaillent pour la Commission veulent faire et feront.</t>
  </si>
  <si>
    <t>The House will be aware, of course, that the Commission cannot fulfil these objectives alone.</t>
  </si>
  <si>
    <t>L'Assemblée sait, bien entendu, que la Commission ne peut pas atteindre seule ces objectifs.</t>
  </si>
  <si>
    <t>All institutions in the European Union will have to face up to the issues posed by the reform and face up to them honestly and responsibly.</t>
  </si>
  <si>
    <t>Toutes les institutions de l'Union européenne devront affronter les problèmes que pose la réforme et ce de manière honnête et responsable.</t>
  </si>
  <si>
    <t>I know that my colleagues and I can count on the support of many Members of this House across the spectrum.</t>
  </si>
  <si>
    <t>Je sais que mes collègues et moi même pouvons compter sur le soutien de nombreux députés de cette Assemblée de tous les côtés de cet hémicycle.</t>
  </si>
  <si>
    <t>One of the biggest challenges that may come from the essential efforts to match the tasks of the Commission with the resources of the Commission will confront this House.</t>
  </si>
  <si>
    <t>Cette Assemblée devra faire face à l'un des défis les plus importants qui a trait, probablement, aux efforts essentiels à fournir en vue d'aligner les devoirs de la Commission sur ses ressources.</t>
  </si>
  <si>
    <t>Last month, as Romano Prodi has just said, we launched a thorough evaluation of activities and resources throughout the Commission and we will fully report on that in September.</t>
  </si>
  <si>
    <t>Le mois dernier, comme Romano Prodi vient de le dire, nous avons lancé une évaluation minutieuse des activités et des ressources de toute la Commission et nous en ferons rapport, dans les détails, au mois de septembre.</t>
  </si>
  <si>
    <t>Our aim is to focus the Commission on essential policy priorities and on core activities in line with our strategic policy objectives for the next five years.</t>
  </si>
  <si>
    <t>Notre but est que la Commission se focalise sur des priorités politiques essentielles et sur des activités fondamentales en ligne avec nos objectifs politiques stratégiques pour les cinq prochaines années.</t>
  </si>
  <si>
    <t>Inevitably, that will mean identifying activities that could and should be reduced or ended.</t>
  </si>
  <si>
    <t>Il faudra donc inévitablement définir les activités qui pourraient et devraient êtres réduites ou éliminées.</t>
  </si>
  <si>
    <t>It means taking a very hard look at how the use of internal and external resources can be most effectively balanced in the interest of the Union.</t>
  </si>
  <si>
    <t>Cela signifie qu'il faut examiner très attentivement la manière d'équilibrer de manière plus efficace l'utilisation des ressources internes et externes, dans l'intérêt de l'Union.</t>
  </si>
  <si>
    <t>It means allocating staff to areas of high-policy importance within departments and across the Commission.</t>
  </si>
  <si>
    <t>Cela signifie qu'il faut affecter du personnel à des domaines qui ont une grande importance politique et ce, tant dans les départements et qu'au sein de la Commission.</t>
  </si>
  <si>
    <t>And when that assessment is complete, we will be able to establish whether the resources at our disposal are commensurate with the tasks attributed to us.</t>
  </si>
  <si>
    <t>Une fois cette évaluation terminée, nous serons en mesure de dire si les ressources dont nous disposons sont à la hauteur des tâches qui nous sont attribuées.</t>
  </si>
  <si>
    <t>If they are proven not to be, we will put the case for more resources to the budgetary authority.</t>
  </si>
  <si>
    <t>S'il est prouvé que ce n'est pas le cas, nous demanderons aux autorités budgétaires de nous accorder davantage de ressources.</t>
  </si>
  <si>
    <t>If that does not meet with a positive response, the difficult issue of which of our lower-priority activities should be discontinued will then have to be addressed, not just by the Commission, but by this Parliament and by the Council too.</t>
  </si>
  <si>
    <t>Si nous n'obtenons pas de réponse positive, non seulement la Commission, mais aussi le Parlement et le Conseil devront alors aborder le problème difficile de déterminer quelles sont les activités moins prioritaires qui devraient être interrompues.</t>
  </si>
  <si>
    <t>I do not make this point because of any desire in the Prodi Commission to retreat from activities or responsibilities.</t>
  </si>
  <si>
    <t>Je ne dis pas cela poussé par le désir de voir la Commission Prodi abandonner des activités ou des responsabilités.</t>
  </si>
  <si>
    <t>On the contrary, as many in this House understand, I am setting out these considerations because we want to meet our responsibilities and meet them with full effectiveness and full accountability.</t>
  </si>
  <si>
    <t>Au contraire, comme de nombreux députés de cette Assemblée le comprennent, je fais ces remarques parce que nous voulons assumer nos responsabilités en faisant preuve d'une efficacité maximale et en rendant dûment compte de nos actes.</t>
  </si>
  <si>
    <t>That means closing any significant gap between obligations and operational resources either by reducing activities or by increasing means or by a combination of both.</t>
  </si>
  <si>
    <t>Cela signifie qu'il faut combler tout écart significatif entre les obligations et les ressources opérationnelles, que ce soit en réduisant les activités ou en augmentant les moyens, ou une combinaison des deux.</t>
  </si>
  <si>
    <t>In each of the three pillars of reform, the active support and cooperation of this House will be absolutely vital.</t>
  </si>
  <si>
    <t>Pour chacun des trois piliers de réforme, la coopération et le soutien actifs de cette Assemblée seront absolument cruciaux.</t>
  </si>
  <si>
    <t>The new activity-based management system, that the President just mentioned, will link political priorities to the availability of resources and consequently to the budget for the first time.</t>
  </si>
  <si>
    <t>Le nouveau système de gestion sur la base des activités, que le président vient de mentionner, liera les priorités politiques à la disponibilité des ressources et donc au budget et ce, pour la première fois.</t>
  </si>
  <si>
    <t>The role of the budgetary authority in the operation of ABM will, therefore, be vital.</t>
  </si>
  <si>
    <t>Le rôle des autorités budgétaires dans l'application de la gestion sur la base des activités (GBA) sera, dès lors, vital.</t>
  </si>
  <si>
    <t>Attempts to micro-manage the Commission' s operations are clearly in no one' s interest.</t>
  </si>
  <si>
    <t>Tenter de micro-gérer les opérations de la Commission ne sert clairement les intérêts de personne.</t>
  </si>
  <si>
    <t>A resilient and practical interinstitutional agreement will, therefore, be a prerequisite for the efficient operation of activity-based management.</t>
  </si>
  <si>
    <t>Un accord interinstitutionnel fort et pratique constituera, dès lors, une condition au fonctionnement efficace d'une gestion sur la base des activités.</t>
  </si>
  <si>
    <t>In human resources policy, the involvement of Parliament will unavoidably have to be as an employer of civil servants as well as a democratic institution to which the Commission is accountable.</t>
  </si>
  <si>
    <t>Le Parlement devra inévitablement participer à la politique des ressources humaines en tant qu'employeur de fonctionnaires et qu'institution démocratique envers laquelle la Commission est responsable.</t>
  </si>
  <si>
    <t>Again, that will be a very demanding challenge.</t>
  </si>
  <si>
    <t>Une fois encore, il s'agira là d'un défi très difficile.</t>
  </si>
  <si>
    <t>And finally, in the crucial area of financial management where the Court of Auditors, the Committee of Independent Experts and other external and internal analyses have strongly advised radical change, the support of this House in implementing the recommendations for full security of money and value for money will be of prime importance.</t>
  </si>
  <si>
    <t>Et enfin, pour ce qui est du domaine de la gestion financière dans lequel la Cour des comptes, le comité des experts indépendants et d'autres analyses internes et externes ont fortement conseillé un changement radical, le soutien de cette Assemblée dans la mise en uvre des recommandations pour une sécurité totale de l'argent, et le rapport qualité-prix, sera de première importance.</t>
  </si>
  <si>
    <t>In the limited time available for this statement, it is obviously impossible to go into the full details of our proposals.</t>
  </si>
  <si>
    <t>Il est évidemment impossible, dans le temps disponible pour cette déclaration, d'examiner nos propositions en détail.</t>
  </si>
  <si>
    <t>I have no doubt that we will do that on several occasions in the coming months and years, and I certainly look forward to the questions of honourable Members this afternoon.</t>
  </si>
  <si>
    <t>Je ne doute pas que nous le ferons à plusieurs reprises dans le courant des prochains mois et des prochaines années, et j'attends avec intérêt les questions des honorables parlementaires cet après-midi.</t>
  </si>
  <si>
    <t>It is clear, of course, that in many ways the really hard work starts now, with the implementation of our proposals.</t>
  </si>
  <si>
    <t>Il est clair, bien entendu, que, à bien des égards, le travail vraiment difficile commence maintenant, avec la mise en uvre de nos propositions.</t>
  </si>
  <si>
    <t>I look forward to working with this Parliament, with the Council and with the staff of the institutions to ensure that the reform strategy is put fully into effect for the benefit of the Union and for the advantage of all of its peoples.</t>
  </si>
  <si>
    <t>Je suis impatient de travailler avec le Parlement, le Conseil et le personnel des institutions pour faire en sorte que la stratégie de réforme soit mise à exécution dans l'intérêt de l'Union et de tous ses peuples.</t>
  </si>
  <si>
    <t>Je remercie M. le commissaire Kinnock.</t>
  </si>
  <si>
    <t>We shall now move on to Question Time.</t>
  </si>
  <si>
    <t>Nous procédons maintenant à l' exercice des questions-réponses.</t>
  </si>
  <si>
    <t>Madam President, the Commission proposals include the waiver of immunity of officials.</t>
  </si>
  <si>
    <t>Madame la Présidente, parmi les propositions de la Commission se trouve la renonciation aux immunités des fonctionnaires.</t>
  </si>
  <si>
    <t>Recently, the immunity of a former Commissioner was lifted and proceedings are currently pending before a judge in Brussels on the basis that Brussels is the seat of the Community institutions.</t>
  </si>
  <si>
    <t>Récemment, l'immunité d'un ancien membre de la Commission a été levée et une procédure est actuellement en cours devant un juge bruxellois, se basant sur le fait que Bruxelles est le siège de certaines institutions communautaires.</t>
  </si>
  <si>
    <t>Yet these institutions have other seats and, given that the Community' s actions affect the whole Community territory, there are in fact thousands of courts which could judge officials, Commissioners and so on.</t>
  </si>
  <si>
    <t>Mais les institutions communautaires ont d'autres sièges et l'activité de la Commission s'étend sur l'ensemble du territoire communautaire, ce qui fait que des milliers de juridictions sont compétentes et pourraient prétendre juger des fonctionnaires, des commissaires, etc.</t>
  </si>
  <si>
    <t>Is the Commission aware that, in order to lift immunity, it would be necessary to adopt a new legal instrument to regulate the procedure for holding Commission officials accountable, including former and current Commissioners?</t>
  </si>
  <si>
    <t>La Commission est-elle consciente qu'il faudrait, pour lever l'immunité, adopter un nouvel instrument juridique qui réglemente la procédure permettant d'exiger des fonctionnaires de la Commission, y compris des anciens commissaires ou des commissaires en exercice, qu'ils répondent de leurs actes ?</t>
  </si>
  <si>
    <t>There is effective legal precaution.</t>
  </si>
  <si>
    <t>Il existe une précaution juridique effective.</t>
  </si>
  <si>
    <t>In the particular case that the honourable Member has in mind, not only did the Commission easily and quickly come to a decision to waive the immunity of a former Commissioner, but the former Commissioner herself advised the Commission of her desire that the immunity should be lifted.</t>
  </si>
  <si>
    <t>Dans le cas précis que l'honorable parlementaire a à l'esprit, non seulement la Commission est parvenue facilement et rapidement à la décision de lever l'immunité d'une ancienne commissaire, mais l'ancienne commissaire elle-même a aussi fait savoir à la Commission qu'elle souhaitait que son immunité soit levée.</t>
  </si>
  <si>
    <t>I can see the complexities that concern the honourable Member, but I say to him that in the last five years there have been ten cases in which there have been requests from national legal authorities for the immunity of 26 officials to be lifted, and every single one of those requests has been met, and met with alacrity.</t>
  </si>
  <si>
    <t>Je peux voir les complexités qui inquiètent l'honorable parlementaire, mais je tiens à lui dire qu'au cours des cinq dernières années, 10 requêtes ont été introduites par des autorités juridiques nationales visant la levée de l'immunité de 26 fonctionnaires et que toutes ont été satisfaites, et avec empressement.</t>
  </si>
  <si>
    <t>I think that the House can therefore be confident that not only are the civil rights of individuals who may be accused or required to produce evidence safeguarded, but so is the interest of the properly constituted legal bodies of every Member State in seeking to get information, or the right to interview or investigate anybody associated with the Commission.</t>
  </si>
  <si>
    <t>Je pense que l'Assemblée peut être sûre non seulement que les droits civils de personnes pouvant être accusées ou invitées à produire des preuves sont protégés, mais aussi qu'il en va de même de l'intérêt des organes juridiques correctement constitués de chaque État membre cherchant à obtenir des informations, ou du droit d'interroger ou d'enquêter sur toute personne associée à la Commission.</t>
  </si>
  <si>
    <t>As the Parliament' s rapporteur on the staff elements of your report, Mr Kinnock, I very much welcome the fact that we are now starting the process, and if I may say to all colleagues here, we have a very important task to do, which will be absolutely central to the future of the Commission and its effectiveness.</t>
  </si>
  <si>
    <t>À l'instar du rapporteur du Parlement sur les éléments de votre rapport concernant les fonctionnaires, Monsieur Kinnock, je me félicite vivement du fait que nous commençons à présent le processus qui sera absolument central pour l'avenir de la Commission et pour son efficacité, et - permettez-moi de le dire à tous les collègues présents - nous avons là une tâche très importante à remplir.</t>
  </si>
  <si>
    <t>And I make the point, before I move to my questions, that what happens concerning the Staff Regulations in the Commission has a fundamental role on our responsibility also as employers of staff because, of course, the European Parliament staff operate under the same conditions.</t>
  </si>
  <si>
    <t>Et je ferai remarquer, avant de passer à ma question, que ce qui se passe dans le cadre du Statut des fonctionnaires au sein de la Commission, joue un rôle fondamental au niveau de nos responsabilités aussi en tant qu'employeurs, car, bien entendu, le personnel du Parlement européen travail dans les mêmes conditions.</t>
  </si>
  <si>
    <t>That will form part of the work that we will have to do and I sure that all of you today will want to engage in that process.</t>
  </si>
  <si>
    <t>Cela constituera une partie du travail que nous aurons à accomplir et je suis convaincu que vous voudrez tous, aujourd'hui, vous engager dans ce processus.</t>
  </si>
  <si>
    <t>Now there were two points I wanted to pick up with Mr Kinnock, if I may.</t>
  </si>
  <si>
    <t>Bien, j'aimerais reprendre deux points avec M. Kinnock, si vous me le permettez.</t>
  </si>
  <si>
    <t>The first one concerns the timescale of these important reforms.</t>
  </si>
  <si>
    <t>Le premier concerne le calendrier de ces importantes réformes.</t>
  </si>
  <si>
    <t>Mr Prodi said in his very important opening statement that he had identified severe problems in the Commission about low morale and low motivation, and clearly that is a major concern.</t>
  </si>
  <si>
    <t>M. Prodi a dit dans son très important discours d'ouverture qu'il avait identifié de graves problèmes au sein de la Commission qui avaient trait à un niveau de morale peu élevé et à une faible motivation, ce qui constitue clairement une préoccupation majeure.</t>
  </si>
  <si>
    <t>Big expectations are built up for these reforms both within the Commission and outside.</t>
  </si>
  <si>
    <t>On attend beaucoup de ces réformes, tant au sein de la Commission qu'à l'extérieur.</t>
  </si>
  <si>
    <t>And if we are to move forward, I suggest to you that the reforms on the personnel side, early evidence of change of culture, empowerment and motivation of staff have to happen sooner rather than later.</t>
  </si>
  <si>
    <t>Et si nous voulons avancer, je dirais que les réformes concernant le personnel, preuves précoces d'un changement de culture, qu'un renforcement de pouvoirs et qu'une motivation du personnel doivent se faire le plus tôt possible.</t>
  </si>
  <si>
    <t>And if we look at the original proposals - and I suspect that we will see the same in the new ones - it was not until 2002 that we were going to complete overall reform of the Staff Regulations.</t>
  </si>
  <si>
    <t>Et d'après les propositions originales - et j'ai l'impression que les nouvelles ne différeront pas en la matière - la réforme générale du statut des fonctionnaires n'aurait été accomplie qu'en 2002.</t>
  </si>
  <si>
    <t>Indeed, it was not until 2001 that some of the key elements of appraisal were going to be introduced.</t>
  </si>
  <si>
    <t>D'ailleurs, certains des éléments fondamentaux n'auraient été introduits qu'en 2001.</t>
  </si>
  <si>
    <t>I suggest that is too long, and we really must move forward much more quickly than that.</t>
  </si>
  <si>
    <t>Je pense que le délai est trop long, et nous devons vraiment avancer bien plus vite que cela.</t>
  </si>
  <si>
    <t>The second point that I want to make concerns information technology.</t>
  </si>
  <si>
    <t>Le deuxième point que je veux soulever concerne la technologie de l'information.</t>
  </si>
  <si>
    <t>Have you really taken into account the changes in staff structure that new information technology will bring about, because those will be fundamental in the new direction of these reforms.</t>
  </si>
  <si>
    <t>Avez-vous réellement pris en considération les changements que la nouvelle technologie de l'information apportera au niveau de la structure du personnel, car ils seront fondamentaux pour la nouvelle direction de ces réformes.</t>
  </si>
  <si>
    <t>On the second part of Mr Harbour' s question, he will see in the course of this year how with greater precision we will be showing how the application more extensively of information technology will facilitate change, not only in terms of the working practices and conditions of the staff but in the operation of the Commission, as the President briefly outlined in his statement.</t>
  </si>
  <si>
    <t>Pour ce qui est de la deuxième partie de la question de M. Harbour, il constatera, au cours de cette année, que nous montrerons, avec une plus grande précision, de quelle manière l'application plus large des technologies de l'information facilitera le changement, non seulement en termes de pratiques et de conditions de travail du personnel mais aussi au niveau du fonctionnement de la Commission, comme l'a brièvement souligné le président dans sa déclaration.</t>
  </si>
  <si>
    <t>Could I thank Mr Harbour for the energetic commitment that he has shown to the issue on which he is rapporteur and respond to him by saying that we firmly believe that the morale, the motivation and the professional commitment of Commission officials, which is already very strong, will be enhanced by the introduction of comprehensive training, the allocation of responsibility, the upgrading of management and a number of other changes which we will be introducing.</t>
  </si>
  <si>
    <t>Permettez-moi de remercier M. Harbour pour son engagement énergique en faveur du sujet pour lequel il est rapporteur et de lui répondre en disant que nous croyons fermement que la morale, la motivation et l'engagement professionnel des fonctionnaires de la Commission, déjà très élevés, se verront améliorés par l'introduction d'une formation globale, par l'attribution de responsabilités, par l'amélioration de la gestion et par un certain nombre d'autres changements qui seront introduits.</t>
  </si>
  <si>
    <t>Cultures are products of structures and systems, and the structures and systems have become old.</t>
  </si>
  <si>
    <t>Les cultures sont les produits de structures et de systèmes, et les structures et les systèmes sont devenus vieux.</t>
  </si>
  <si>
    <t>By renovating those structures and systems, in some cases very radically, we will assist the people of the Commission who are strongly committed to the European ideal and have high quality of capability to release talents and manifest themselves as never before.</t>
  </si>
  <si>
    <t>En les rénovant, parfois de manière très radicale, nous aideront ceux qui, à la Commission, recherchent résolument l'idéal européen et dont les capacités sont très élevées, à faire s'exprimer des talents et à ce qu'ils se manifestent comme jamais ils ne l'ont fait auparavant.</t>
  </si>
  <si>
    <t>I would like to make one last point in answer to Mr Harbour.</t>
  </si>
  <si>
    <t>Je voudrais faire une dernière remarque en réponse à M. Harbour.</t>
  </si>
  <si>
    <t>I share his impatience to secure the full implementation of the mechanisms of reform and change practices.</t>
  </si>
  <si>
    <t>Je partage son impatience pour ce qui est de garantir la mise en uvre totale des mécanismes de réforme et des pratiques de changement.</t>
  </si>
  <si>
    <t>I wish I could honestly say to him that we will be compiling and providing in the form of proposals communications before 2001 and certainly be putting them into effect before 2002, but he will be aware there are legally required consultation procedures and periods which we must respect.</t>
  </si>
  <si>
    <t>Je voudrais pouvoir lui dire honnêtement que nous rédigerons et que nous présenterons des propositions de communication avant 2001 et que nous les mettrons certainement en application avant 2002, mais il doit savoir que des procédures et des délais de consultation sont juridiquement requis et que nous devons les respecter.</t>
  </si>
  <si>
    <t>I do not use those as an excuse.</t>
  </si>
  <si>
    <t>Je ne m'en sers pas comme d'une excuse.</t>
  </si>
  <si>
    <t>We indeed take huge encouragement from the very positive and constructive response offered in the consultation over the last month and I believe therefore that although there may be a slight delay in the compilation and application of reforms, these reforms will nevertheless be strengthened by the extent of understanding and commitment that will be produced by the consultation which we will undertake assiduously.</t>
  </si>
  <si>
    <t>La réponse très positive et constructive résultant de la consultation, le mois dernier, nous encourage fortement, et je crois, par conséquent, que bien que la compilation et l'application des réformes connaisse un léger retard, ces réformes seront néanmoins renforcées par l'ampleur de la compréhension et de l'engagement qui découleront de cette consultation, consultation que nous mènerons assidûment.</t>
  </si>
  <si>
    <t>I would like everything to happen much more quickly.</t>
  </si>
  <si>
    <t>Je voudrais que tout ait lieu bien plus rapidement.</t>
  </si>
  <si>
    <t>It is better to do it absolutely properly.</t>
  </si>
  <si>
    <t>Il vaut mieux le faire de manière absolument adéquate.</t>
  </si>
  <si>
    <t>Madam President, we admire Mr Kinnock' s vision and sense of realism. For he is holding up visions of a well-oiled and effective administration and is, at the same time, drawing our attention to the difficulties which will arise and which can already be anticipated.</t>
  </si>
  <si>
    <t>Madame la Présidente, nous admirons la vision et le réalisme de M. Kinnock car, s'il nous fait miroiter une administration performante et fonctionnant à merveille, il ne manque pas de souligner les difficultés qui surgiront et auxquelles il faut déjà s'attendre.</t>
  </si>
  <si>
    <t>Mr Prodi has pointed out that he would like to give up a few of his responsibilities.</t>
  </si>
  <si>
    <t>M. Prodi a fait remarquer qu'il tenait à se désengager de certaines tâches.</t>
  </si>
  <si>
    <t>We will therefore need to focus on policy priorities first.</t>
  </si>
  <si>
    <t>Les priorités de la politique devront donc être définies.</t>
  </si>
  <si>
    <t>I think it is more important to bring into focus what we want to achieve before we give up responsibilities, because I can imagine we could meet with a great deal of protest otherwise.</t>
  </si>
  <si>
    <t>Je pense qu'il est plus important de déterminer tout d'abord ce que l'on souhaite faire avant de se désengager, pour éviter de se mettre un grand nombre de personnes à dos. C'est mon opinion.</t>
  </si>
  <si>
    <t>Enlargement - that is enlargement of the Union - is one of the key challenges in this context.</t>
  </si>
  <si>
    <t>Par ailleurs, l'élargissement de l'Union est un des grands défis.</t>
  </si>
  <si>
    <t>I would also like to point out that when it comes to keeping the peace, it will require a much greater effort to get a great many more people on board.</t>
  </si>
  <si>
    <t>Je tiens également à signaler que le maintien de la paix exigera de plus grands efforts afin qu'un plus grand nombre de personnes s'engagent sur ce terrain.</t>
  </si>
  <si>
    <t>We must resolutely switch from our present, rather bureaucratic approach which we are all familiar with - it pervades our development cooperation for example - to a cooperation for peace.</t>
  </si>
  <si>
    <t>L'approche assez bureaucratique que nous connaissons actuellement, notamment au niveau de l'ensemble de notre coopération au développement, devra résolument faire place à une coopération pour la paix.</t>
  </si>
  <si>
    <t>Could Mr Kinnock say what timeframe he is expecting the Council and Parliament to come up with for these priorities?</t>
  </si>
  <si>
    <t>M. Kinnock peut-il expliquer ce qu'il attend du Conseil et du Parlement quant au timing de telles priorités ?</t>
  </si>
  <si>
    <t>I am grateful to Mrs Maes for not only the comments that she has made now but the sustained commitment that she has shown to change ever since she came into this House.</t>
  </si>
  <si>
    <t>Je remercie Mme Maes non seulement pour la déclaration qu'elle vient de faire, mais aussi pour l'engagement continu dont elle a fait preuve en faveur du changement, depuis qu'elle fait partie de cette Assemblée.</t>
  </si>
  <si>
    <t>Can I assure her that our attitude is not guided by any motivation to farm out.</t>
  </si>
  <si>
    <t>Je voudrais l'assurer que notre comportement n'est pas guidé par un quelconque désir de nous défaire de certaines tâches.</t>
  </si>
  <si>
    <t>We are concentrating on core tasks and we are concentrating on priorities, not in order to evade any obligations but to absolutely guarantee that we can totally fulfil the central obligations that we have.</t>
  </si>
  <si>
    <t>Nous nous concentrons sur des tâches essentielles, sur des priorités, non pas dans le but d'éluder une quelconque obligation, mais pour garantir de manière absolue que nous pouvons pleinement remplir les obligations centrales que nous avons.</t>
  </si>
  <si>
    <t>One of those obligations very clearly - and I am at one with Mrs Maes in this - is in the preparation for effective, smooth, calm enlargement that will work to the mutual benefit both of the people of the incoming countries and of the citizens of the current Union.</t>
  </si>
  <si>
    <t>Une de ces obligations est très claire - et je suis d'accord avec Mme Maes ici - il s'agit de la préparation à un élargissement effectif, serein et qui se fasse en douceur, un élargissement qui servira les intérêts mutuels à la fois des peuples des pays adhérents et des citoyens de l'Union actuelle.</t>
  </si>
  <si>
    <t>One of the reasons for having to ensure that we focus very strongly and sharply on our priorities is to be able to guarantee that we can fulfil that absolutely critical role of being the agents of enlargement to maximum effect.</t>
  </si>
  <si>
    <t>Pouvoir garantir que nous sommes en mesure de remplir ce rôle absolument critique d'agents chargés de l'élargissement le plus large qui soit constitue une des raisons pour lesquelles nous devons faire en sorte que nous nous focalisions très fortement et très intensément sur nos priorités.</t>
  </si>
  <si>
    <t>Can I say to her that the mechanisms that we are going to introduce of strategic planning and programming facilitated by activity-based management may sound to be immensely dry and completely bereft of any idealism.</t>
  </si>
  <si>
    <t>Permettez-moi de lui dire que les mécanismes de planification et de programmation stratégiques, facilités par la gestion sur la base des activités, que nous allons introduire, peuvent sembler considérablement arides et complètement dénués de tout idéalisme.</t>
  </si>
  <si>
    <t>Since I was brought up to believe that the victory of ideals needs to be organised, I may be able to make an appeal to her to understand and support our mechanistic view of this because it is for the great and central purposes of the Union and its enlargement.</t>
  </si>
  <si>
    <t>Ayant été élevé dans l'esprit que la victoire des idéaux doit être organisée, je suis probablement en mesure de l'inviter à comprendre et à soutenir notre point de vue mécaniste en la matière car il va dans le sens des grands objectifs centraux de l'Union et de son élargissement.</t>
  </si>
  <si>
    <t>I hope that, in terms of the degree of cooperation and partnership that we can enjoy in all aspects of this policy with the Council and with Parliament, not only will we get rapid implementation of policy development in the most effective way, but that we will be able to do it by coordination at the right time which will produce the maximum benefit for the Union.</t>
  </si>
  <si>
    <t>J'espère que, en termes de degré de coopération et de partenariat que nous partagerons avec le Conseil et le Parlement sur tous les aspects de cette politique, nous obtiendrons non seulement la mise en uvre rapide du développement politique de la manière la plus efficace qui soit, mais aussi que nous serons en mesure de le faire au travers de la coordination au moment opportun, ce qui sera tout bénéfice pour l'Union.</t>
  </si>
  <si>
    <t>I do believe that reform with all it implies, including the new mechanisms, will very strongly facilitate changes of that kind.</t>
  </si>
  <si>
    <t>Je crois vraiment que la réforme, avec tout ce qu'elle comprend, y compris les nouveaux mécanismes, facilitera très fortement les changements de ce type.</t>
  </si>
  <si>
    <t>I would like to take the opportunity firstly to congratulate the Commission on unanimously bringing forward this timely and substantial White Paper with the accompanying action plan and I think when the President of the Commission described his Vice-President as acting with intelligence, enthusiasm and energy that indeed that is a fair and valid description with regard to this procedure.</t>
  </si>
  <si>
    <t>Je voudrais profiter de l'occasion pour, tout d'abord, féliciter la Commission pour avoir présenté, de manière unanime et opportune, cet important Livre blanc et le plan d'action qui l'accompagne. Selon moi, quand le président de la Commission a décrit son vice-président comme un homme agissant avec intelligence, enthousiasme et dynamisme, la description est juste et valable dans le cadre de cette procédure.</t>
  </si>
  <si>
    <t>Two questions if I may.</t>
  </si>
  <si>
    <t>J'aimerais poser deux questions, si vous le permettez.</t>
  </si>
  <si>
    <t>We anticipate, if I understand correctly, a report in September on core activities.</t>
  </si>
  <si>
    <t>Si je comprends bien, nous attendons pour le mois de septembre un rapport sur les activités essentielles.</t>
  </si>
  <si>
    <t>Will that already begin to impact possibly in some form of amendment to the budget exercise which the Parliament will have to close in the last quarter of this year in respect of the budget for 2001 and can you already say whether the Commission anticipates such a procedure?</t>
  </si>
  <si>
    <t>Cela commencera-t-il déjà à avoir un impact possible, sous la forme d'amendement, sur l'exercice budgétaire que le Parlement devra clôturer au cours du dernier trimestre de cette année en rapport avec le budget pour 2001 ? Et pouvez-vous déjà dire si la Commission prévoit cette procédure ?</t>
  </si>
  <si>
    <t>Secondly, on the question of ex ante and ex post auditing and procedures, do I understand correctly - and I have not had the opportunity to wade into the detail of the paper - that the unanimous decision of the Commission is indeed to empower the Directorates-General to liberate them from the ex ante visae system but to put in their place a strong ex post and independent and centralised audit system?</t>
  </si>
  <si>
    <t>Deuxièmement, s'agissant du contrôle des comptes et des procédures ex ante et ex post, ai-je bien compris - et je n'ai pas eu l'occasion de parcourir le document en détail -, la décision unanime de la Commission est-elle bien de libérer les Directions générales du système ex ante visae et de mettre en place un système d'audit ex post indépendant et centralisé ?</t>
  </si>
  <si>
    <t>If that is the case I can say at least that after prolonged and at times engaging discussion each way in my own Group, I believe that if we have demanded in this House as we have done that we have responsibility at each level in the Commission, its necessary counterpart is that we free people up to be managers.</t>
  </si>
  <si>
    <t>Si tel est le cas, je puis au moins dire qu'après une discussion prolongée et parfois engageante à tous les échelons au sein de mon propre groupe, je pense que si nous avons demandé dans cette Assemblée, comme nous l'avons fait, que tous les niveaux de la Commission aient des responsabilités, il faut, en contrepartie, laisser aux personnes la liberté d'agir.</t>
  </si>
  <si>
    <t>Let the managers manage.</t>
  </si>
  <si>
    <t>Laissons la gestion aux gestionnaires.</t>
  </si>
  <si>
    <t>I want to thank Mr Cox and indeed his group for the way in which several Members have strongly engaged themselves and interested themselves in the detail of reform which can sometimes be rather trying but is always, as he indicated, worthwhile.</t>
  </si>
  <si>
    <t>Je tiens à remercier M. Cox et son groupe d'ailleurs pour la manière dont certains députés se sont fortement engagés et ont manifesté un vif intérêt pour les détails de la réforme qui parfois peut être assez fastidieuse mais qui vaut toujours la peine, comme on l'a dit.</t>
  </si>
  <si>
    <t>So far as the September communication is concerned, it is unprecedented.</t>
  </si>
  <si>
    <t>S'agissant de la communication de septembre, on ne lui connaît aucun précédent.</t>
  </si>
  <si>
    <t>It will not be just one of the screenings that the Commission has periodically undertaken but a very thorough and sharp review within Directorates-General and across the Commission for which we have established a mechanism for reviewing the demands on us and the means that we have to meet those demands.</t>
  </si>
  <si>
    <t>Il ne s'agira pas seulement d'un des examens que la Commission a entrepris périodiquement mais d'une révision profonde et minutieuse des Directions générales et de la Commission pour laquelle nous avons établi un mécanisme de révision des demandes qui nous sont adressées et des moyens à notre disposition pour y répondre.</t>
  </si>
  <si>
    <t>It is conceivable therefore - I cannot say with absolute certainty at this stage - that at that stage in the budgetary procedure and in the cycle in which Parliament is engaged we may have to - I emphasise very strongly the conditional - we may have to come to Parliament with some conclusions and discuss the possibility of revision.</t>
  </si>
  <si>
    <t>Il se peut dès lors - je ne peux pas le dire avec une certitude absolue maintenant - qu'à ce stade de la procédure budgétaire et du cycle dans lequel s'est engagé le Parlement, nous ayons à nous présenter devant le Parlement - et je souligne le caractère hypothétique de la chose - avec des conclusions et à discuter de la possibilité de révision.</t>
  </si>
  <si>
    <t>That is a sensible forecast to make, it is not an ambition that we have but it is a possibility that we may have to entertain.</t>
  </si>
  <si>
    <t>Il s'agit là d'une prévision sensée, ce n'est pas une ambition mais une possibilité sur laquelle nous pourrions avoir à méditer.</t>
  </si>
  <si>
    <t>Can I thank Mr Cox for underlining the virtue of following absolutely the recommendation of the Committee of Independent Experts and introducing a system which will end definitely with the revision of the financial regulation and the end of centralised ex ante control.</t>
  </si>
  <si>
    <t>Permettez-moi de remercier M. Cox pour avoir mis l'accent sur l'importance de suivre totalement la recommandation du comité des experts indépendants et pour avoir introduit un système qui se terminera clairement par la révision du règlement financier et par la fin du contrôle ex ante centralisé.</t>
  </si>
  <si>
    <t>I would emphasise, too, that the intention is not only to liberate the personnel of the Commission - that is certainly an objective - but it is simultaneously to "responsibilise" - it is an appalling word but we all know what it means.</t>
  </si>
  <si>
    <t>Je soulignerais aussi que l'intention n'est pas seulement d'affranchir le personnel de la Commission - cela constitue, certes, un objectif - mais aussi de "responsabiliser" - ce terme est épouvantable mais nous savons tous ce qu'il signifie.</t>
  </si>
  <si>
    <t>In undertaking such a development in our organisation I am certain that we can match or even advance upon the success and increase in job motivation which has come as a consequence of similar developments in several administrations, both in the public sector and in the private sector, in the last decade or so.</t>
  </si>
  <si>
    <t>En développant de la sorte notre organisation, je suis convaincu que nous pourrons atteindre ou même dépasser le succès et l'accroissement de la motivation du personnel qui a résulté de développements similaires dans plusieurs administrations à la fois du secteur public et du secteur privé, au cours de ces dix dernières années ou presque.</t>
  </si>
  <si>
    <t>I think that the end of the centralised system will certainly not result in any relaxation of effective financial control but will increase its effectiveness and its relationship to operational tasks.</t>
  </si>
  <si>
    <t>Je pense que la fin du système centralisé n'entraînera certainement pas un relâchement de l'efficacité du contrôle financier mais qu'elle accroîtra son efficacité et ses liens avec des tâches opérationnelles.</t>
  </si>
  <si>
    <t>Financial control will be absolutely secured, both because of the way in which we will introduce the changes, and because we will introduce a completely professional, independent internal audit service.</t>
  </si>
  <si>
    <t>Le contrôle financier sera totalement garanti à la fois en raison de la manière dont nous allons introduire les changements et parce que nous introduirons un service d'audit interne complètement professionnel et indépendant.</t>
  </si>
  <si>
    <t>As I said earlier, our ambition is total security for money and value for money.</t>
  </si>
  <si>
    <t>Comme je l'ai dit précédemment, nous visons la sécurité totale de l'argent et un bon rapport qualité-prix.</t>
  </si>
  <si>
    <t>We are also interested in value for the people who work for us.</t>
  </si>
  <si>
    <t>Nous nous intéressons aussi à valoriser les personnes qui travaillent pour nous.</t>
  </si>
  <si>
    <t>The changes in financial management and control will greatly enhance the possibility of doing all of that.</t>
  </si>
  <si>
    <t>Les changements au niveau de la gestion et du contrôle financiers amélioreront grandement les possibilités de réaliser tout cela.</t>
  </si>
  <si>
    <t>I am also grateful, at the risk of being repetitive, to Mrs Theato for the consistent attention that she has given to these matters and indeed the way in which, if she will allow me to say so, she played midwife to many of the changes which we are now contemplating.</t>
  </si>
  <si>
    <t>Je remercie aussi, au risque de me répéter, Mme Theato pour l'attention conséquente qu'elle a accordée à ces questions et pour avoir contribué à l'accouchement, si elle me permet de m'exprimer ainsi, de bon nombre des changements qui ont lieu à présent.</t>
  </si>
  <si>
    <t>I hope that she will come to take pride in the child for which she has at least part parentage.</t>
  </si>
  <si>
    <t>J'espère qu'elle sera fière de l'enfant dont elle partage la parenté.</t>
  </si>
  <si>
    <t>First of all, I am not sure if I got the interpretation properly, but I do not think it would be possible for someone as expert as Mrs Theato to talk about the abolition of independent financial control.</t>
  </si>
  <si>
    <t>Tout d'abord, je ne suis pas certain d'avoir perçu l'interprétation correctement, mais je ne pense pas qu'il serait possible, pour quelqu'un d'aussi expert que Mme Theato, de parler de l'abolition du contrôle financier indépendant.</t>
  </si>
  <si>
    <t>There is a degree of independence obviously allocated to the current Financial Controller by the financial regulation.</t>
  </si>
  <si>
    <t>Un degré d'indépendance est certes accordé par le règlement financier aux contrôleurs financiers actuels.</t>
  </si>
  <si>
    <t>However, because of the mixture of roles of both financial management and control, and audit under the present terms, it is very difficult to think of this as an uncompromised role, no matter how great the integrity of the person actually holding it.</t>
  </si>
  <si>
    <t>Toutefois, en raison du mélange des rôles de la gestion et du contrôle financiers, et de l'audit conformément aux conditions actuelles, il est très difficile de penser à cela comme à un rôle sans compromis, quelle que soit l'importance de l'intégrité de la personne qui doit en réalité le remplir.</t>
  </si>
  <si>
    <t>So, the changes that we seek to make - as I say consistent with the very strong and clear recommendations of the Committee of Independent Experts - are not negative in any way at all.</t>
  </si>
  <si>
    <t>Donc, les changements que nous voulons réaliser - comme je l'ai dit, en cohérence avec les recommandations très fortes et très claires du comité des experts indépendants - ne sont aucunement négatifs.</t>
  </si>
  <si>
    <t>Coherence, consistency and universally good standards in a decentralised system of financial control are guaranteed by a series of measures.</t>
  </si>
  <si>
    <t>La cohérence, l'uniformité et des normes universelles de bonnes qualité dans un système décentralisé de contrôle financier sont garanties par un éventail de mesures.</t>
  </si>
  <si>
    <t>One is to ensure high quality training, another is to ensure that no Directorate-General can take over financial control responsibilities unless and until the auditor service is absolutely certain of the robustness of the system, another is the establishment of a central financial service, as honourable Members will see from the White Paper, to ensure that those standards are set and supervised, and there is also the additional belt and braces and boilersuit approach of having an effective and independent internal audit service.</t>
  </si>
  <si>
    <t>L'une d'elles est d'assurer une formation de grande qualité, une autre est de faire en sorte qu'aucune Direction générale ne puisse prendre en main la responsabilité du contrôle financier qu'à condition et aussi longtemps que le service d'audit soit absolument convaincu de la robustesse de ce système. Une autre mesure est l'établissement d'un service financier central, comme le constateront les honorables parlementaires à la lecture du Livre blanc, afin de s'assurer que ces normes soient mises en place et supervisées.</t>
  </si>
  <si>
    <t>Et il y a aussi l'approche théorique et pratique relative à un service d'audit interne efficace et indépendant.</t>
  </si>
  <si>
    <t>I will not go into all the details in the course of a parliamentary answer of this kind but I am certain that on examination Mrs Theato will be able to see that in the details of the White Paper, there are very strong assurances.</t>
  </si>
  <si>
    <t>Dans une réponse parlementaire de ce type, je n'entrerai pas dans tous les détails, mais je suis certain qu'à l'examen, Mme Theato sera en mesure de voir que les détails du Livre blanc nous donnent de fortes garanties.</t>
  </si>
  <si>
    <t>There will also be evidence of the fact that we have taken heed of the representations made in this House particularly in the Committee on Budgetary Control, and that is significant in respect of the use of ex ante visas in Directorates-General.</t>
  </si>
  <si>
    <t>Il sera aussi démontré que nous avons tenu compte des représentations dans cette Assemblée, et surtout au sein de la commission du contrôle budgétaire, ce qui est significatif pour ce qui est de l'utilisation de visas ex ante dans les Directions générales.</t>
  </si>
  <si>
    <t>If that is felt in a Directorate-General to be a relevant and effective way of enhancing financial control, the ex ante system can be used.</t>
  </si>
  <si>
    <t>Le système ex ante peut être utilisé si l'on considère, dans une Direction générale, qu'il s'agit d'un moyen important et efficace d'améliorer le contrôle financier.</t>
  </si>
  <si>
    <t>Naturally, there are diverse requirements across the Commission depending on the number and nature of the financial transactions in which particular Directorates-General have to engage.</t>
  </si>
  <si>
    <t>Naturellement, il existe plusieurs exigences au sein de la Commission qui dépendent du nombre et de la nature des transactions financières effectuées par chaque Direction générale.</t>
  </si>
  <si>
    <t>Account is taken of that too in the White Paper but where there is a desire and a demonstrated need for the use of such a system, it most certainly can be used.</t>
  </si>
  <si>
    <t>Le Livre blanc tient compte de cela aussi mais lorsque l'on veut ou lorsqu'il faut visiblement utiliser un tel système, il doit certainement pouvoir être utilisé.</t>
  </si>
  <si>
    <t>Lastly on transition, I share the reservations of Mrs Theato over so-called "soft law" .</t>
  </si>
  <si>
    <t>Dernier point, la transition. Je partage les réserves de Mme Theato sur ladite "norme juridique douce".</t>
  </si>
  <si>
    <t>We have had this discussion before and she knows I make a distinction between various forms of codes which can have a very positive effect and eventually be turned into what I suppose we could call "hard law" .</t>
  </si>
  <si>
    <t>Nous avons déjà eu cette discussion et elle sait que je fais une distinction entre différentes formes de codes qui peuvent avoir un effet très positif et qui peuvent finalement être transformés en ce que nous pourrions appeler "norme juridique sévère".</t>
  </si>
  <si>
    <t>But, on this issue, I do not see any room for soft law which is why in the transition period there will be total adherence to the current financial regulation until that law is changed by due democratic process in this House and in the Council.</t>
  </si>
  <si>
    <t>Mais, dans cette affaire, il n'y a pas de place d'après moi pour la "norme juridique douce", et c'est pourquoi, dans la période de transition, il y aura une adhésion totale au règlement financier actuel jusqu'à ce que cette loi soit changée par un processus démocratique en bonne et due forme, au sein de cette Assemblée et du Conseil.</t>
  </si>
  <si>
    <t>There are absolute assurances of that and provisions made for it in the White Paper.</t>
  </si>
  <si>
    <t>Le Livre blanc nous garanti complètement cela et il contient des dispositions pour ce faire.</t>
  </si>
  <si>
    <t>In addition, however, and very importantly, because it is a transition period, there will be training, there will be advice, there will be support, there will be assurances.</t>
  </si>
  <si>
    <t>En outre, cependant, et cela est très important parce qu'il s'agit d'une période de transition, il y aura formation, conseils, soutien, garanties et le nouveau chef d'unité de l'audit entrera pleinement en fonction le 1er mai.</t>
  </si>
  <si>
    <t>The new head of the audit unit will be in place by 1 May and with that and an accumulation of other assurances I think that we can be as certain as human beings can be that there will be a totally secure system even during the period of transition.</t>
  </si>
  <si>
    <t>Avec tout cela et un certain nombre d'autres garanties, je pense que nous pouvons être aussi convaincus qu'il est possible de l'être que le système sera totalement sûr même pendant la période de transition.</t>
  </si>
  <si>
    <t>Two other points I must make, because this is an essential question central to reform.</t>
  </si>
  <si>
    <t>Je dois faire deux autres remarques car il s'agit là d'une question essentielle, au cur de la réforme.</t>
  </si>
  <si>
    <t>The first one is that people feel - for reasons I well understand - that in that transition there is a danger either of irresponsibility or of inertia.</t>
  </si>
  <si>
    <t>Ma première remarque est que les citoyens pensent - pour des raisons que je comprends très bien - que cette transition comporte des risques soit d'irresponsabilité, soit d'inertie.</t>
  </si>
  <si>
    <t>Irresponsibility because the feeling exists in some quarters that there will not be sufficient control and discipline.</t>
  </si>
  <si>
    <t>D'irresponsabilité parce que certains pensent qu'il n'y aura pas assez de contrôle et de discipline.</t>
  </si>
  <si>
    <t>I completely reject that simply because of the standards of Commission officials, the responsibility of directors-general and the assurances that we have built into the system.</t>
  </si>
  <si>
    <t>Je ne suis vraiment pas d'accord avec cela simplement en raison des normes relatives aux fonctionnaires de la Commission, à la responsabilité des directeurs généraux et aux garanties que nous avons intégrées au système.</t>
  </si>
  <si>
    <t>Inertia would only be born of anxiety and we are doing everything we can in terms of support and training to diminish the possibility of that occurring.</t>
  </si>
  <si>
    <t>L'inertie découlerait seulement de l'anxiété et nous faisons tout ce que nous pouvons en termes de soutien et de formation pour réduire le risque que cela se produise.</t>
  </si>
  <si>
    <t>Lastly, the system we currently have - as the Committee of Independent Experts asserted very strongly - is now unsustainable.</t>
  </si>
  <si>
    <t>Enfin, le système actuel - comme l'a affirmé avec force le comité des experts indépendants - n'est maintenant pas soutenable.</t>
  </si>
  <si>
    <t>Indeed the Court of Auditors has called it fiction.</t>
  </si>
  <si>
    <t>En effet, la Cour des comptes l'a qualifié de fiction.</t>
  </si>
  <si>
    <t>Change will have to come in any case, change would imply a transition period because there is no possibility of any system being invented that could enable us to move from one Friday to the next Monday from one system to another.</t>
  </si>
  <si>
    <t>Il devra de toute manière y avoir du changement, le changement implique une période de transition car il n'est pas possible d'inventer un système, quel qu'il soit, apte à nous faire passer d'un système à un autre en un week-end.</t>
  </si>
  <si>
    <t>In so far as it is at all possible with all of the advice at our disposal and all of the design capability that we have, I am certain that we have installed, or that we will install on the basis of our proposals, a system that will provide the Union, its taxpayers and this House with complete security.</t>
  </si>
  <si>
    <t>Pour l'heure, puisque cela est tout à fait possible avec tous les conseils à notre disposition et toute la capacité de conception que nous possédons, je suis certain que nous avons installé, ou que nous allons installer, sur la base de nos propositions, un système qui garantira à l'Union, à ses contribuables et à cette Assemblée une sécurité totale.</t>
  </si>
  <si>
    <t>Madam President, great importance has been attached to the reform process, which deserves to be acknowledged, although this may be somewhat premature.</t>
  </si>
  <si>
    <t>Madame la Présidente, il faut reconnaître qu'on a sûrement placé la barre très haut dans l'évaluation du processus de réforme, peut-être prématurément.</t>
  </si>
  <si>
    <t>My question is this: there is a need for reform, due not least to the accession of new countries, and thus to the enlargement of the Union.</t>
  </si>
  <si>
    <t>Ma question est la suivante : la réforme s'impose notamment par l'adhésion de nouveaux pays et, ce faisant, l'élargissement de l'Union.</t>
  </si>
  <si>
    <t>How can we - the Commission, Parliament and also the national parliaments of the applicant countries - meet this challenge more effectively, taking into account the ideas and considerations of the applicant countries?</t>
  </si>
  <si>
    <t>Comment pouvons-nous - la Commission, le Parlement ainsi que les parlements des États candidats - relever ce défi de manière plus efficace encore en tenant également compte des idées et des considérations des États candidats ?</t>
  </si>
  <si>
    <t>The delegations are actively engaged - as am I in my delegation for relations with the Czech Republic - but it is clear that there is often a pronounced schoolmasterish tone to our dealings with one another.</t>
  </si>
  <si>
    <t>Les délégations accomplissent un travail important - comme je le fais au sein de la délégation pour la République tchèque - mais il faut constater que nous faisons souvent montre d'une attitude très docte et pinailleuse les uns envers les autres.</t>
  </si>
  <si>
    <t>How can the reform process help make the relationship and cooperation between the European Parliament, the national parliaments and also the Commission, and the work they perform together, more effective?</t>
  </si>
  <si>
    <t>En quoi la réforme peut-elle contribuer à améliorer l'efficacité de la relation et de la collaboration, du fonctionnement général entre le Parlement européen, les parlements nationaux et la Commission ?</t>
  </si>
  <si>
    <t>I am grateful to the honourable Member for underlining the fact that, apart from its own inherent merits, reform will be made necessary by accession, the enlargements, and particularly the kind of enlargements that our Union will shortly be engaging in.</t>
  </si>
  <si>
    <t>Je remercie l'honorable parlementaire d'avoir souligné le fait que, au-delà de ses propres mérites, la réforme sera rendue nécessaire par l'adhésion, les élargissements, et en particulier le type d'élargissements dans lequel notre Union se verra prochainement engagée.</t>
  </si>
  <si>
    <t>It is essential that we have that reform, both for the sake of the current Union, and certainly to facilitate accessions.</t>
  </si>
  <si>
    <t>Il est essentiel que cette réforme ait lieu, à la fois dans l'intérêt de l'Union actuelle et certainement afin de faciliter les adhésions.</t>
  </si>
  <si>
    <t>In the course of the coming years I will be continuing the practice I have already started, together with several of my Commission colleagues obviously, of very profound discussions with the administrations of the incoming new Member States.</t>
  </si>
  <si>
    <t>Au cours de ces prochaines années, je continuerai sur la voie des pratiques dans laquelle je me suis déjà engagé, avec plusieurs de mes collègues de la Commission bien entendu, à savoir de profondes discussions avec les administrations des nouveaux États membres.</t>
  </si>
  <si>
    <t>We are doing it in order to try to explain in the fullest terms the system into which they will be entering.</t>
  </si>
  <si>
    <t>Le but est d'essayer de leur expliquer de la manière la plus approfondie qui soit le système dans lequel ils vont entrer.</t>
  </si>
  <si>
    <t>I would also like to see the enrichment of the training effort undertaken both by current Member States and by the Union generally to ensure that as new officials come in to the Commission and officials and administrators in the Member States have to deal with the realities, the complex realities of membership of the Union and the single market, it will be difficult to see the joins.</t>
  </si>
  <si>
    <t>Et je voudrais aussi voir l'enrichissement qu'apporteront les efforts de formation entrepris à la fois par les États membres actuels et par l'Union en général afin de garantir que, avec l'arrivée de nouveaux fonctionnaires à la Commission et la nécessité pour les fonctionnaires et administrateurs des États membres de faire face aux réalités, aux réalités complexes de l'adhésion à l'Union et au marché unique, il sera difficile de voir les lignes de raccord.</t>
  </si>
  <si>
    <t>That is the level of sophistication and provision I would like to see.</t>
  </si>
  <si>
    <t>Tel est le niveau de sophistication et de dispositions que je voudrais.</t>
  </si>
  <si>
    <t>All I can do now is to promise to strive for it.</t>
  </si>
  <si>
    <t>Tout ce que je peux faire pour l'heure, c'est promettre que je m'efforcerai d'y parvenir.</t>
  </si>
  <si>
    <t>Can I start by wishing the Commissioner a very happy St David' s Day.</t>
  </si>
  <si>
    <t>Permettez-moi tout d'abord de souhaiter une bonne Saint-David au commissaire.</t>
  </si>
  <si>
    <t>Thank you for the presentation.</t>
  </si>
  <si>
    <t>Merci pour cette présentation.</t>
  </si>
  <si>
    <t>It is important that the Commission never loses sight of the fact that the reform process will be a complete waste of time unless it reconnects with the European public.</t>
  </si>
  <si>
    <t>Il est important que la Commission ne perde jamais de vue le fait que le processus de réforme sera une véritable perte de temps à moins que le contact ne soit rétabli avec les citoyens européens.</t>
  </si>
  <si>
    <t>That really has to be the sharp focus the whole time.</t>
  </si>
  <si>
    <t>C'est sur cela que nous devons nous focaliser pleinement à chaque moment.</t>
  </si>
  <si>
    <t>It has to give a service to them and certainly the recommendations on cutting down on payment delays I am sure will be very welcome, but the other major complaint we get from the people we represent is paperwork. Excessive paperwork.</t>
  </si>
  <si>
    <t>Elle doit leur offrir un service et les recommandations visant à réduire les délais de paiement sera, certes, j'en suis certaine, bien accueillie, mais l'autre plainte que nous adressent régulièrement les citoyens que nous représentons concerne la paperasserie, une paperasserie excessive.</t>
  </si>
  <si>
    <t>Is there a reference to cutting down paperwork and bureaucracy for applicants to European funding whilst ensuring financial control?</t>
  </si>
  <si>
    <t>Y a-t-il une référence à une réduction de la paperasserie et de la bureaucratie pour les candidats à un financement européen avec la garantie d'un contrôle financier ?</t>
  </si>
  <si>
    <t>That is a clear complaint that we get.</t>
  </si>
  <si>
    <t>C'est là une plainte précise qui nous parvient.</t>
  </si>
  <si>
    <t>That needs to be addressed.</t>
  </si>
  <si>
    <t>Nous devons y répondre.</t>
  </si>
  <si>
    <t>The other question I would like to ask is on the audit progress committee.</t>
  </si>
  <si>
    <t>L'autre question que je voudrais poser a trait au comité de suivi des audits.</t>
  </si>
  <si>
    <t>This, of course, is welcome, but it is essential it include a reference to the monitoring of recommendations that come from the European Parliament within our discharge procedure.</t>
  </si>
  <si>
    <t>Ce comité est, bien entendu, bienvenu mais je pense qu'il est essentiel qu'il comprenne une référence au contrôle des recommandations du Parlement européen dans notre procédure de décharge.</t>
  </si>
  <si>
    <t>Will you be adding that into your audit progress committee' s work?</t>
  </si>
  <si>
    <t>Ajouterez-vous cela au travail de votre comité de suivi des audits ?</t>
  </si>
  <si>
    <t>Finally, the Socialist Group agrees with activity-based budgeting and with responsibilisation and you will be judged, as Mr Prodi says, by your actions, not your words.</t>
  </si>
  <si>
    <t>Enfin, le groupe des socialistes est d'accord avec l'établissement du budget sur la base des activités et avec la responsabilisation, et vous serez jugés, comme le dit M. Prodi, sur la base de vos actes et non de vos paroles.</t>
  </si>
  <si>
    <t>The mission of reconnecting with the European public is critical as Mrs Morgan says and that can only be done on the basis of action not words.</t>
  </si>
  <si>
    <t>La tâche de rétablir le contact entre la Commission et les citoyens européens est critique, comme l'a dit Mme Morgan. Elle ne peut être réalisée que par des actes et non des mots.</t>
  </si>
  <si>
    <t>I say that with some deference in the European Parliament where there are so many experts in words, but we will try to lead by example.</t>
  </si>
  <si>
    <t>Je le dis avec une certaine déférence au sein du Parlement européen car celui-ci compte de nombreux experts de la parole, mais nous tenterons de donner l'exemple.</t>
  </si>
  <si>
    <t>As far as excessive paper is concerned, the dilemma is spelt out by Mrs Morgan.</t>
  </si>
  <si>
    <t>S'agissant de la paperasserie excessive, Mme Morgan a bien expliqué le dilemme.</t>
  </si>
  <si>
    <t>We detest the excess of paper, but given the requirements that we have to check and re-check and double check in order to guarantee effective financial control, sometimes the requirements of administration, which some call bureaucracy, are unavoidable.</t>
  </si>
  <si>
    <t>Nous détestons l'excès de paperasserie, mais étant donné les exigences de contrôle, de contrôle supplémentaire et de revérification visant à garantir un contrôle financier efficace, parfois les exigences de l'administration, que certains nomment "bureaucratie", sont inévitables.</t>
  </si>
  <si>
    <t>In order however to strip back those obligations to their minimum, we are not just talking about it; we will be appointing in the very near future a deputy secretary-general, an additional deputy secretary-general with the specific mandate and mission of identifying best practices and spreading them throughout the Commission and of ensuring a radical reduction in the procedures which generate so much paper, so much bureaucracy and I must say so much frustration, not only for the citizens and businesses of the Union but for the people who work for the Commission too.</t>
  </si>
  <si>
    <t>Toutefois, en vue de réduire au maximum ces obligations, nous ne nous contentons pas d'en parler ; nous allons nommer, dans un avenir assez proche, un secrétaire général adjoint, un secrétaire général adjoint supplémentaire qui aura comme mandat et comme tâche spécifiques d'identifier les meilleures pratiques et de les diffuser au sein de la Commission ; il devra aussi garantir une réduction radicale des procédures, cause de tant de paperasserie, de tant de bureaucratie et, je dirais aussi, de tant de frustration, non seulement au niveau des citoyens et des entreprises de l'Union, mais aussi de toutes les personnes qui travaillent pour la Commission.</t>
  </si>
  <si>
    <t>We shall certainly strive in order to do that and I think that the effect over the next few years will start to become apparent.</t>
  </si>
  <si>
    <t>Certes, nous nous efforcerons d'y parvenir et je pense que les effets commenceront à se faire sentir au cours des prochaines années.</t>
  </si>
  <si>
    <t>One of our difficulties is always going to be of course that the better we are at reform, the less anybody is going to know about it so we will be relying on our friends and partners in the European Parliament to explain with their customary generosity the full efforts being made by the Commission to properly serve the people of Europe.</t>
  </si>
  <si>
    <t>Une de nos difficultés sera toujours, bien entendu, que plus nous serons efficaces sur le plan de la réforme, moins les personnes le sauront. Donc, nous compterons sur nos amis et nos partenaires du Parlement européens pour expliquer, avec leur générosité habituelle, tous les efforts que la Commission entreprend afin de servir correctement les citoyens de l'Europe.</t>
  </si>
  <si>
    <t>I know I can rely on everyone here.</t>
  </si>
  <si>
    <t>Je sais que je peux compter sur toutes les personnes présentes ici.</t>
  </si>
  <si>
    <t>L' échange sur cette question est clos.</t>
  </si>
  <si>
    <t>I should like to thank President Prodi and Commissioner Kinnock.</t>
  </si>
  <si>
    <t>Je remercie M. le président Prodi, ainsi que M. le commissaire Kinnock.</t>
  </si>
  <si>
    <t>Statement by the High Representative for Common Foreign and Security Policy</t>
  </si>
  <si>
    <t>Déclaration du Haut représentant pour la politique étrangère et de sécurité commune</t>
  </si>
  <si>
    <t>The next item is the statement by the High Representative for Common Foreign and Security Policy.</t>
  </si>
  <si>
    <t>L' ordre du jour appelle la déclaration du Haut représentant pour la politique étrangère et de sécurité commune.</t>
  </si>
  <si>
    <t>Please give a very warm welcome to Mr Javier Solana to whom I shall hand over without further delay.</t>
  </si>
  <si>
    <t>Je souhaite une très chaleureuse bienvenue à M. Javier Solana et je lui donne tout de suite la parole.</t>
  </si>
  <si>
    <t>Madam President, ladies and gentlemen, it is a great pleasure for me to appear before you again, here in the European Parliament.</t>
  </si>
  <si>
    <t>Madame la Présidente, comme vous pouvez l'imaginer, je suis très heureux d'être à nouveau parmi les députés, ici, au Parlement européen.</t>
  </si>
  <si>
    <t>Much has happened since the last time I was here to talk about foreign and security policy issues in our continent.</t>
  </si>
  <si>
    <t>Beaucoup de choses se sont passées depuis la dernière fois, Mesdames et Messieurs les Députés, où je me suis présenté devant vous afin de vous parler des questions liées à la politique étrangère et de sécurité sur notre continent.</t>
  </si>
  <si>
    <t>Sometimes we may feel that too much has happened.</t>
  </si>
  <si>
    <t>Parfois, nous pourrions penser que trop de choses se sont passées.</t>
  </si>
  <si>
    <t>This afternoon I should like to share with you some ideas, particularly on the Common Foreign and Security Policy.</t>
  </si>
  <si>
    <t>Je voudrais partager certaines idées avec vous cet après-midi, principalement à propos de la politique étrangère et de sécurité commune.</t>
  </si>
  <si>
    <t>The world has certainly moved on significantly in recent months and many events have occurred. However, I will wait for question time to give specific answers to any questions you may have for me.</t>
  </si>
  <si>
    <t>Il est vrai, comme je l'ai dit, que le monde a beaucoup changé au cours de ces derniers mois et que bon nombre d'événements se sont déroulés, mais je laisse cela pour l'exercice des questions-réponses, si vous le voulez bien, au cours duquel j'apporterai des précisions à certaines des questions que vous voudrez me poser.</t>
  </si>
  <si>
    <t>In recent months, since the last time I appeared before you, important events have occurred in this House and also in the European Union. I would remind you of two of these events, one of which is very dear to you all as members of this Parliament, and particularly to the President.</t>
  </si>
  <si>
    <t>Tout au long de ces derniers mois, depuis la dernière fois où je me suis présenté devant vous, d'importants événements se sont déroulés ici, mais aussi dans l'Union européenne.</t>
  </si>
  <si>
    <t>These are the opening of the Intergovernmental Conference and the starting of negotiations with the future members of the European Union.</t>
  </si>
  <si>
    <t>Permettez-moi de vous en rappeler deux.</t>
  </si>
  <si>
    <t>The events in Kosovo and the Balkans in general have certainly stirred our hearts and minds. There are also important issues at stake in the Middle East in which the President of this House played a major role on her recent trip.</t>
  </si>
  <si>
    <t>L'un d'eux, qui est très cher à tous les membres du Parlement, et en particulier à la présidence, est l'inauguration de la Conférence intergouvernementale et l'ouverture des négociations avec les futurs membres de l'Union européenne.</t>
  </si>
  <si>
    <t>Certain important steps have been taken to secure progress in the summit between Europe and Africa in which I was pleased to participate in cooperation with the Portuguese presidency. A vital meeting has also taken place in Portugal, in Vilamoura, with the eighteen countries of Latin America to try and develop a deeper relationship between the European Union and Latin America.</t>
  </si>
  <si>
    <t>Les événements qui se sont déroulés au Kosovo et dans les Balkans en général ont fait appel à tout notre cur et à toute notre intelligence ; des événements importants se sont produits au Moyen-Orient, où la Présidente du Parlement a joué un rôle considérable lors de son dernier voyage ; certains événements importants se sont passés pour débloquer le sommet entre l'Europe et l'Afrique, auxquels j'ai eu la satisfaction de participer avec la présidence portugaise ; une grande réunion s'est tenue au Portugal, à Vilamoura, avec les dix-huit pays d'Amérique latine afin de tenter d'établir une relation plus étroite entre l'Union européenne et les pays d'Amérique latine.</t>
  </si>
  <si>
    <t>Chechnya has also been one of our main concerns and I will speak briefly on this at the end, in the light of an important conversation which I had this morning with the Council of Europe representative, Mr Álvaro Gil-Robles, on his recent visit to the region.</t>
  </si>
  <si>
    <t>La Tchétchénie a également tenu sans aucun doute une place importante dans nos curs et j'aurai l'occasion de dire quelques mots à ce propos à la fin de mon intervention, à la suite d'une importante conversation que j'ai eue ce matin même avec le représentant du Conseil de l'Europe, D. Álvaro Gil-Robles, sur la visite qu'il vient d'effectuer dans la région.</t>
  </si>
  <si>
    <t>However, I realise that you asked me here to talk to you more specifically about foreign policy and particularly security policy in Europe since Helsinki.</t>
  </si>
  <si>
    <t>Mais je sais que vous m'avez demandé de venir pour vous parler de manière plus directe de la politique étrangère et surtout de la politique de sécurité en Europe après Helsinki.</t>
  </si>
  <si>
    <t>I will speak of this briefly. If you wish to ask questions at the appropriate time, I will be pleased to answer them.</t>
  </si>
  <si>
    <t>Je vais brièvement en parler, et si vous voulez poser des questions lors de la séance de questions, j'y répondrai avec plaisir.</t>
  </si>
  <si>
    <t>The Helsinki Summit under the Finnish presidency took place a little over two months ago.</t>
  </si>
  <si>
    <t>Permettez-moi de vous rappeler que le sommet sous la présidence finlandaise s'est déroulé à Helsinki il n'y a pas si longtemps, deux mois à peine.</t>
  </si>
  <si>
    <t>Decisions were taken at this summit which are fundamental for foreign and security policy in our continent.</t>
  </si>
  <si>
    <t>Au cours de ce sommet, des décisions essentielles ont été prises pour la politique étrangère et de sécurité sur notre continent.</t>
  </si>
  <si>
    <t>These were essentially of three types which I will describe.</t>
  </si>
  <si>
    <t>Il s'agit principalement de trois types de décisions, dont je vais parler.</t>
  </si>
  <si>
    <t>The first was the decision to establish within the European Union three committees for decision making relating to crisis management.</t>
  </si>
  <si>
    <t>Il a tout d'abord été décidé de créer, au sein de l'Union européenne, trois types de comités pour la prise de décisions en matière de gestion des crises, dont un comité politique et de sécurité ainsi qu'un comité militaire représentant les chefs d'État-major des quinze pays de l'Union.</t>
  </si>
  <si>
    <t>The first is a political and security committee, the second is a military committee representing the Chiefs of Staff of the fifteen Member States and the third committee is to make decisions on the European Union' s relations with third countries and other organisations.</t>
  </si>
  <si>
    <t>Des décisions ont également été prises quant aux relations que l'Union européenne doit entretenir avec les pays tiers et d'autres organisations.</t>
  </si>
  <si>
    <t>This basically involves relations between the European Union and the Atlantic Alliance and relations between the European Union and those countries which, although geographically in Europe, are not part of the European Union, or at least not at the moment.</t>
  </si>
  <si>
    <t>Je fais principalement référence aux relations entre l'Union européenne et l'OTAN et aux relations entre l'Union européenne et ces pays qui, étant européens du point de vue géographique, ne font pas partie de l'Union européenne ou du moins, pas pour l'instant.</t>
  </si>
  <si>
    <t>I will restrict myself to these three points in order to bring you up to date with events.</t>
  </si>
  <si>
    <t>Je me limiterai principalement à ces trois points pour vous informer de ce qui s'est passé.</t>
  </si>
  <si>
    <t>Firstly, with regard to the decision-making bodies, the Political and Security Committee met for the first time this morning, 1 March 2000. This committee was established by the last General Affairs Council.</t>
  </si>
  <si>
    <t>En premier lieu, et en ce qui concerne les organes de prise de décisions, le comité politique et de sécurité (COPS), institué lors du dernier Conseil "affaires générales", s'est réuni pour la première fois ce matin même, 1er mars 2000.</t>
  </si>
  <si>
    <t>Therefore, two months after the Helsinki declaration and decision, a Political and Security Committee meeting has taken place for the first time within the European Union.</t>
  </si>
  <si>
    <t>Par conséquent, deux mois après la déclaration et la décision prise à Helsinki, le COPS s'est réuni pour la première fois au sein de l'Union européenne.</t>
  </si>
  <si>
    <t>I was able to attend this meeting this morning and met with the representatives at lunch.</t>
  </si>
  <si>
    <t>J'ai eu l'occasion d'être parmi eux ce matin et de me trouver avec les représentants à l'heure du déjeuner.</t>
  </si>
  <si>
    <t>You can be satisfied with the progress made.</t>
  </si>
  <si>
    <t>Je peux vous dire que vous pouvez être contents et satisfaits.</t>
  </si>
  <si>
    <t>The fifteen countries have appointed diplomatic experts at ambassador level in order to tackle one of the most important issues which we will face in the coming months.</t>
  </si>
  <si>
    <t>Les quinze pays ont nommé des experts diplomatiques au niveau d'ambassadeurs pour se charger de l'un des sujets les plus importants auxquels nous allons devoir faire face au cours des prochains mois.</t>
  </si>
  <si>
    <t>Secondly, the Military Committee, which represents the various Chiefs of Staff of the fifteen countries, will hold its first meeting on 7 March which will be just over two months after the Helsinki declaration.</t>
  </si>
  <si>
    <t>En deuxième lieu, le Comité militaire, qui représente les différents chefs d'État-major des quinze pays, tiendra sa première réunion le 7 mars, autrement dit, deux mois et quelques après les déclarations d'Helsinki.</t>
  </si>
  <si>
    <t>This Military Committee, as you can imagine, will have various duties.</t>
  </si>
  <si>
    <t>Ce Comité militaire, comme vous pouvez l'imaginer, aura plusieurs obligations.</t>
  </si>
  <si>
    <t>In the interim stage, its basic duty will be to advise the Council and myself and to take initial decisions on how to set up the final bodies which we will, of course, try to have in place by the end of this year or the beginning of next.</t>
  </si>
  <si>
    <t>Au cours de l'étape intérimaire, provisoire, il aura pour principale mission de conseiller le Conseil et de me conseiller, et de prendre les premières décisions concernant la manière d'instaurer les organes définitifs que nous tâcherons, sans aucun doute, de mettre en marche à la fin 2000 ou au début de l'an prochain.</t>
  </si>
  <si>
    <t>Thirdly, the Military Staff will represent senior military personnel from the fifteen countries. Together with myself, this staff will form the civil and military secretariat whose task will be to prepare, with the assistance of the Military Committee, any operation needing to be organised in due course in the context of crisis management within the European Union.</t>
  </si>
  <si>
    <t>En troisième lieu, l'État-major militaire représentera les hauts responsables militaires des quinze pays qui formeront avec moi le Secrétariat civil et militaire, dont la mission sera de préparer, avec l'aide du Comité militaire, toute opération susceptible d'être lancée à un moment donné dans le domaine de la gestion des crises au sein de l'Union européenne.</t>
  </si>
  <si>
    <t>This crisis management will not be a strictly military affair but the military representatives and the Military Committee will be responsible for advising on the logistics of any humanitarian operations which may require the involvement of military forces.</t>
  </si>
  <si>
    <t>Cette gestion des crises ne sera pas uniquement une gestion militaire : ces militaires, le Comité militaire, seront également chargés de formuler des recommandations en matière de logistique pour des éventuelles opérations à caractère humanitaire qui pourraient réclamer la participation de forces militaires.</t>
  </si>
  <si>
    <t>Mozambique is surely an excellent current example of how intervention may be required in terms of military logistics, not for military purposes, but with strictly humanitarian ends.</t>
  </si>
  <si>
    <t>Au jour d'aujourd'hui, le Mozambique illustre certainement magnifiquement le fait qu'il faut peut-être intervenir du point de vue de la logistique militaire non pas à des fins militaires mais à des fins strictement humanitaires.</t>
  </si>
  <si>
    <t>We are therefore working diligently in this respect. Madam President, if, a few months ago when I had the pleasure of appearing before you for the first time, I had told you that I would be able to announce on 1 March 2000 that the first meeting of the Political Committee had been held today, that the Military Committee would be up and running within a week after that and that tomorrow the first members of the Military Staff would start to arrive at the building which we are to use, many of you would surely have thought that the High Representative was going mad.</t>
  </si>
  <si>
    <t>Nous travaillons de manière intense et, Mesdames et Messieurs les Députés, si je vous avais dit, il y a quelques mois, lorsque j'ai eu la satisfaction de me présenter devant vous pour la première fois, que le 1er mars 2000, je pourrais vous annoncer que le comité politique s'est réuni pour la première fois en ce jour, que le Comité militaire serait lancé une semaine plus tard et que les premiers éléments de l'État-major militaire commenceraient à arriver le lendemain à l'édifice dont nous disposons au sein de l'Union européenne, beaucoup d'entre vous auraient certainement pensé que le haut représentant devenait fou.</t>
  </si>
  <si>
    <t>We are not mad. What we have done is to work long and hard, with determination and, without a shadow of a doubt, with the support not only of yourselves but also of the Heads of State and Government of the countries which you represent.</t>
  </si>
  <si>
    <t>Nous n'étions pas fous, nous avons travaillé dur, intensément, avec détermination et nous avons bénéficié sans aucun doute du soutien des députés européens et des chefs d'État et de gouvernement des pays que vous représentez.</t>
  </si>
  <si>
    <t>Few initiatives within the European Union can have been progressed with such determination, drive and commitment as has been achieved in crisis management since Helsinki.</t>
  </si>
  <si>
    <t>Peu d'initiatives dans le domaine de l'Union européenne auront évolué avec autant de détermination, d'énergie et de persévérance que la gestion des crises depuis Helsinki jusqu'à aujourd'hui.</t>
  </si>
  <si>
    <t>In less than two months we have established the mechanics for cooperation with the Commission.</t>
  </si>
  <si>
    <t>En moins de deux mois, nous avons lancé une mécanique en collaboration avec la Commission.</t>
  </si>
  <si>
    <t>I must thank Commissioner Patten who is here today for his support and the tremendous energy that he has also invested in trying to ensure that all these issues could be settled in such a short time.</t>
  </si>
  <si>
    <t>Je tiens à remercier le commissaire Patten, qui est ici avec nous, pour son soutien et pour la formidable énergie qu'il a déployée afin que toutes ces questions puissent arriver à bon port en un temps relativement court.</t>
  </si>
  <si>
    <t>I will now move on to the second issue which I should like to discuss with you. We have already looked at the bodies which we have set up but we also have a fundamental obligation in terms of our credibility.</t>
  </si>
  <si>
    <t>Mesdames et Messieurs les Députés, permettez-moi d'aborder le deuxième sujet que je voulais examiner avec vous.</t>
  </si>
  <si>
    <t>Europe must be able to provide the military capacity to act in times of crisis. I must repeat that the European Union will not be using this military capacity to make war but to bring peace.</t>
  </si>
  <si>
    <t>Nous avons déjà parlé des organes que nous avons mis en marche, mais nous avons une obligation essentielle pour être crédibles, qui est que l'Europe doit être capable de se doter des capacités militaires pour agir en temps de crise.</t>
  </si>
  <si>
    <t>It will participate in crisis management in order to help where there is war or situations of conflict, to re-establish calm and to take the heat out of these situations and also to avoid them. As you may recall, it was in this respect that the Helsinki Summit intelligently agreed to form a force of 60 000 soldiers from all the Member States.</t>
  </si>
  <si>
    <t>Je voudrais répéter qu'avec ces capacités militaires, l'Union européenne ne cherche pas à faire la guerre mais à faire la paix, à participer à la gestion des crises pour aller là où il y a une guerre ou des situations conflictuelles, afin de les apaiser, de les détendre et de les éviter, dans la ligne d'Helsinki qui, comme vous vous en souviendrez, a convenu intelligemment de constituer avec l'aide de tous les États européens une force de 60 000 soldats capable à un moment donné de se déployer en 60 jours - deux mois - pour éviter une crise et de rester en place durant un an pour éviter le conflit.</t>
  </si>
  <si>
    <t>It will be possible for this force to be deployed at any given moment within 60 days, or two months, to prevent a crisis and for it to remain in action to prevent conflict for a period of one year. This is a major operation and an important objective but I can say that we are in a position to meet this challenge which the Heads of State and Government posed in Helsinki.</t>
  </si>
  <si>
    <t>Il s'agit d'une opération de grande envergure, un grand objectif que nous nous sommes fixé mais je peux vous dire que nous sommes en mesure de pouvoir faire face à ce défi que les chefs d'État et de gouvernement se sont lancé à Helsinki.</t>
  </si>
  <si>
    <t>On Monday, just two days ago, in Sintra, a beautiful city very close to Lisbon, the Defence Ministers of the fifteen Member States met and took some important decisions towards implementing this Headline Goal defined in Helsinki.</t>
  </si>
  <si>
    <t>Lundi, il y a précisément deux jours, à Sintra, une ravissante ville située juste à côté de Lisbonne, les ministres de la Défense des quinze pays ici représentés se sont réunis et ont pris des décisions importantes pour mettre en uvre ce Headline Goal défini à Helsinki.</t>
  </si>
  <si>
    <t>The proposed timetable is tight but essential and will require great determination from all of us, including this House.</t>
  </si>
  <si>
    <t>Le calendrier qu'ils ont proposé est un calendrier strict, important, qui va exiger que tous - y compris du Parlement - fassent preuve d'une grande détermination.</t>
  </si>
  <si>
    <t>I will set this out in five points.</t>
  </si>
  <si>
    <t>Je vais le définir en cinq points.</t>
  </si>
  <si>
    <t>Firstly, before the next General Affairs Council which will take place this month, we shall be able to define precisely the detailed and specific meaning of the Headline Goal, bearing in mind the views that the military planners may consider appropriate.</t>
  </si>
  <si>
    <t>Primo, avant le prochain Conseil "affaires générales" qui aura lieu en mars, nous serons capables de définir de manière précise - en nous limitant au point de vue que les planificateurs militaires peuvent penser adéquat - le sens profond et spécifique du Headline Goal.</t>
  </si>
  <si>
    <t>To say that we will deploy 60 000 soldiers in a peacekeeping operation is not the same thing as organising an operation to achieve peace.</t>
  </si>
  <si>
    <t>Il y a une différence entre dire que nous allons déployer 60 000 soldats dans une opération de maintien de la paix ou dans une opération pour instaurer la paix.</t>
  </si>
  <si>
    <t>We must therefore have considered all possible scenarios so that we can do this job and do it well.</t>
  </si>
  <si>
    <t>Nous devons par conséquent avoir envisagé tous les scénarios possibles afin de disposer des capacités pour le faire et bien le faire.</t>
  </si>
  <si>
    <t>Before 24 March we will therefore have established this timetable so that the General Affairs Council can, on this date, do its job and do it well.</t>
  </si>
  <si>
    <t>Avant le 24, nous disposerons donc de ce calendrier fixé afin que le Conseil "affaires générales" de ce jour puisse le faire et bien le faire.</t>
  </si>
  <si>
    <t>Secondly, we must look at the capacity which each country has so that this total force of 60 000 soldiers is distributed in an orderly and efficient manner between the fifteen countries.</t>
  </si>
  <si>
    <t>Secundo, nous devons voir quelles sont les capacités de chaque pays, afin que cette force globale de 60 000 soldats puisse être répartie de manière ordonnée et efficace entre les quinze pays.</t>
  </si>
  <si>
    <t>Thirdly, we must look at the differences between the Headline Goal and what each country can provide.</t>
  </si>
  <si>
    <t>Tertio, nous devons voir quelles sont les différences entre le Headline Goal et ce que chaque pays peut apporter.</t>
  </si>
  <si>
    <t>We may not have enough between the fifteen countries which will have to make an additional effort to meet the proposed needs.</t>
  </si>
  <si>
    <t>Il est possible, Mesdames et Messieurs les Députés, que nous n'ayons pas assez de capacités dans les quinze pays et que ces derniers doivent tous consentir un effort supplémentaire pour faire face aux besoins que nous avons proposés.</t>
  </si>
  <si>
    <t>How can we do this?</t>
  </si>
  <si>
    <t>Comment allons-nous faire ?</t>
  </si>
  <si>
    <t>This should be decided by a Conference of the fifteen countries to look at the gap between what we want and what we have and to see how to distribute what we need among the fifteen Member States.</t>
  </si>
  <si>
    <t>Nous voulons le faire en convoquant une conférence des quinze pays pour voir les différences qui subsistent entre les objectifs fixés et les moyens dont nous disposons pour les atteindre et voir comment ce qui nous manque est réparti entre les quinze pays qui forment l'Union européenne.</t>
  </si>
  <si>
    <t>Madam President, the timetable must ensure that, by December of this year during the French presidency, the process can be completed with a major conference of forces from all the countries to ensure that the needs and capacities match. We will then be able to say truthfully that we have a plan of what we must do between the end of the year 2000 and the year 2003 which is the date we have set for having this capacity available.</t>
  </si>
  <si>
    <t>Mesdames et Messieurs les Députés, Madame la Présidente, nous voulons fixer le calendrier de manière à ce que, durant la présidence française, au mois de décembre 2000, nous puissions clôturer ce processus par une grande conférence générant des forces de tous les pays pour que les besoins et les capacités soient équivalents et que nous puissions par conséquent dire sincèrement que nous avons déjà le plan de ce que nous devons faire de la fin 2000 à 2003, date à laquelle nous avons décidé que les capacités seront en marche.</t>
  </si>
  <si>
    <t>This is what we are doing and we are committed to this.</t>
  </si>
  <si>
    <t>Mesdames et Messieurs les Députés, c'est ce que nous faisons, ce à quoi nous nous sommes engagés.</t>
  </si>
  <si>
    <t>We have worked hard in recent months and weeks and will continue to do so for the rest of this year during the Portuguese presidency, which is clearly carrying out excellent work, and during the French presidency which will undoubtedly continue working with the same speed and skill as it has demonstrated on other occasions.</t>
  </si>
  <si>
    <t>Je crois que nous avons bien travaillé au cours de ces derniers mois, de ces dernières semaines et je pense que nous pourrons travailler pendant ce qu'il reste de l'an 2000 durant la présidence portugaise - qui fait réellement un travail extraordinaire, magnifique - et continuer durant la présidence française qui, sans aucun doute, continuera à travailler avec la même promptitude et la même capacité que celle dont elle a fait preuve en d'autres occasions.</t>
  </si>
  <si>
    <t>I would like to say that in the meantime there will be at least four European Councils, those in Lisbon and Feira and two during the French presidency.</t>
  </si>
  <si>
    <t>Je voulais vous dire qu'entre-temps, il va y avoir au moins quatre Conseils européens, celui de Lisbonne, celui de Feria et deux Conseils européens durant la présidence française.</t>
  </si>
  <si>
    <t>On these four occasions, the Heads of Government will also be ready to continue examining these issues so that we do not lose the momentum and so that, by the year 2003, we are able to deploy what we have agreed, if necessary.</t>
  </si>
  <si>
    <t>Lors de ces Conseils, les chefs d'État et de gouvernement sont également disposés à poursuivre l'examen de ces questions de manière à ce que nous ne rations pas le train et que nous soyons en mesure, d'ici 2003, de déployer ce que nous avons convenu, si nécessaire.</t>
  </si>
  <si>
    <t>Madam President, we are therefore working on this issue with determination, energy and the full support of all the governments and all the Heads of Government.</t>
  </si>
  <si>
    <t>Par conséquent, Mesdames et Messieurs les Députés, Madame la Présidente, je pense que dans ce domaine, nous travaillons avec détermination, avec énergie et avec le large soutien de tous les gouvernements et de tous les chefs d'État et de gouvernement.</t>
  </si>
  <si>
    <t>I have two further points to make on this process.</t>
  </si>
  <si>
    <t>Mesdames et Messieurs les Députés, je voudrais encore ajouter deux choses.</t>
  </si>
  <si>
    <t>The European Union must carry out this whole operation in collaboration with the third countries to which I have referred which, although geographically in Europe, are not members of the European Union.</t>
  </si>
  <si>
    <t>L'Union européenne a l'obligation de réaliser toute cette opération en gardant le contact avec les pays tiers auxquels j'ai fait référence, pays qui, bien que membres de l'Europe du point de vue géographique, ne font pas encore partie de l'Union européenne.</t>
  </si>
  <si>
    <t>We have to work with these countries and involve them so that if such a crisis arises, which I hope will not be the case, all forces and all countries will be more than welcome.</t>
  </si>
  <si>
    <t>Ce sont des pays avec lesquels nous devons travailler, que nous devons intégrer car, si une crise survenait, Dieu nous en garde, toutes les forces et tous les pays seront plus que les bienvenus.</t>
  </si>
  <si>
    <t>Secondly, we have to be able to establish a smooth and transparent relationship with NATO. The operations to be carried out in the future will be of three types.</t>
  </si>
  <si>
    <t>Ensuite, nous devons être capables d'établir une relation fluide et transparente avec l'OTAN.</t>
  </si>
  <si>
    <t>The first type will be operations in which European forces are involved within the framework of NATO. The second will be operations involving European forces and directed by them, but using the means and infrastructure of NATO.</t>
  </si>
  <si>
    <t>Les opérations que nous allons devoir mener à bien à l'avenir seront de trois types : le premier reprend les opérations auxquelles participent les forces européennes dans le cadre de l'OTAN ; le second reprend les opérations auxquelles participent les forces européennes et que celles-ci dirigent, mais en utilisant les moyens et les infrastructures de l'OTAN ; le troisième reprend les opérations où les Européens agiront seuls.</t>
  </si>
  <si>
    <t>The third will be operations in which the European forces act alone. In the first and second types we will need to cooperate with NATO and must therefore establish a transparent, positive and confident relationship between ourselves and NATO, as appropriate, which will be good for both the Alliance and ourselves.</t>
  </si>
  <si>
    <t>Pour les deux premiers types, nous aurons besoin de la collaboration de l'OTAN et, par conséquent, d'instaurer un cadre de relations transparent, positif et de confiance entre nous et l'OTAN, ce qui sera bien sûr bon pour l'OTAN et pour nous.</t>
  </si>
  <si>
    <t>Madam President, I have talked about the military capacity which we are ready to provide, the timetable which we want to apply and what has been achieved in recent months.</t>
  </si>
  <si>
    <t>Madame la Présidente, Mesdames et Messieurs les Députés, je vous ai parlé des capacités que nous sommes disposés à mettre en marche, du calendrier que nous voulons appliquer et de ce qui a été fait au cours de ces derniers mois.</t>
  </si>
  <si>
    <t>However, we must not forget that these crisis operations must be tackled from a civilian front as well.</t>
  </si>
  <si>
    <t>Je voudrais également vous dire que nous n'oublions pas que, du point de vue civil, nous devrons également faire face aux opérations de crise.</t>
  </si>
  <si>
    <t>As far as possible, we are also providing or trying to provide solutions to any humanitarian crises and public order crises such as those which are currently unfortunately occurring in Kosovo and the Balkans.</t>
  </si>
  <si>
    <t>Des crises humanitaires, des crises policières, comme celles qui se produisent malheureusement actuellement au Kosovo, dans les Balkans.</t>
  </si>
  <si>
    <t>We are working in this direction with the Commission and Commissioner Patten.</t>
  </si>
  <si>
    <t>Nous apportons ou tentons également d'apporter une solution à ces problèmes dans la mesure de nos moyens.</t>
  </si>
  <si>
    <t>On Saturday morning I will meet with all the Ministers for Home Affairs of the fifteen Member States to try and make them see the need to mobilise a police force as well.</t>
  </si>
  <si>
    <t>Nous travaillons dans ce sens avec la Commission, avec le commissaire Patten.</t>
  </si>
  <si>
    <t>There are times when a crisis which started out with a military need develops so that, after a few months, a police force is needed rather than a military force. Then, in the final moments of the crisis, it is perhaps courts or bodies to create democratic institutions which a country may need more than police.</t>
  </si>
  <si>
    <t>Samedi matin, j'ai une réunion avec l'ensemble des ministres de l'Intérieur des quinze pays de l'Union européenne pour tenter de leur montrer que nous devons tous mobiliser également la police parce que, parfois, une crise qui commence avec un besoin à caractère militaire se développe de telle manière que quelques mois plus tard, il faut plus de policiers que de militaires et qu'à la fin de la crise, il faut peut-être plus encore de juges ou d'institutions pour créer les institutions démocratiques dont le pays a besoin.</t>
  </si>
  <si>
    <t>In this respect we are also working closely and positively with the Commission.</t>
  </si>
  <si>
    <t>En ce sens, nous travaillons également dans une relation étroite et positive avec la Commission.</t>
  </si>
  <si>
    <t>I am not going to say much more on these issues.</t>
  </si>
  <si>
    <t>Mesdames et Messieurs les Députés, je n'ai pas grand-chose à ajouter à cela.</t>
  </si>
  <si>
    <t>Many other events have taken place in recent weeks which I should like to mention, such as in Kosovo, the Middle East and Chechnya. There are also many other issues which I should like to discuss with you.</t>
  </si>
  <si>
    <t>Beaucoup d'autres choses se sont produites au cours de ces semaines dont je voudrais parler, comme le Kosovo, le Moyen-Orient, la Tchétchénie ; beaucoup d'autres choses que je voudrais commenter avec vous.</t>
  </si>
  <si>
    <t>However, I would prefer, Madam President, to stop at this point and allow questions to be asked so that I have time to answer them.</t>
  </si>
  <si>
    <t>Je préférerais, Madame la Présidente ­ si vous me le permettez - m'arrêter ici et permettre aux députés de formuler des questions afin d'avoir le temps d'y répondre.</t>
  </si>
  <si>
    <t>However, before this happens, I must tell you about a telephone conversation which I had a few hours ago with the Council of Europe representative on the subject of Chechnya.</t>
  </si>
  <si>
    <t>Mais avant cela, permettez-moi de partager avec vous une conversation téléphonique que j'ai eue il y a quelques heures avec le médiateur du Conseil de l'Europe à propos de la Tchétchénie.</t>
  </si>
  <si>
    <t>Mr Gil-Robles returned this morning from Chechnya where he visited Grozny. When we spoke he gave me his initial impressions which are not good, as you can imagine.</t>
  </si>
  <si>
    <t>M. Gil-Robles est revenu ce matin de Tchétchénie où il a visité Grozny, il a eu l'occasion de parler avec moi au téléphone et de me donner ses premières impressions, qui ne sont pas bonnes, comme vous pouvez l'imaginer.</t>
  </si>
  <si>
    <t>The situation in the refugee camps in Ingushetia is poor and deteriorating.</t>
  </si>
  <si>
    <t>La situation dans les camps de réfugiés en Ingouchie est mauvaise, elle se détériore.</t>
  </si>
  <si>
    <t>In most cases there is no hot food during the day as the Russian authorities are failing to provide this and are leaving this work to the non-governmental organisations.</t>
  </si>
  <si>
    <t>Dans la plupart des cas, il n'y a plus de repas chauds pendant la journée car les autorités russes ne les fournissent plus, et ce sont donc les organisations non gouvernementales qui s'en chargent.</t>
  </si>
  <si>
    <t>In Grozny, there are now approximately 20 000 people in a desperate situation who have to walk miles and miles to get something to eat.</t>
  </si>
  <si>
    <t>À Grozny, il y a aujourd'hui environ 20 000 personnes qui se trouvent dans une situation complètement désespérée, qui doivent marcher des kilomètres et des kilomètres pour trouver un endroit où elles peuvent manger quelque chose.</t>
  </si>
  <si>
    <t>Yet there is one positive point which I must share with you.</t>
  </si>
  <si>
    <t>Mais il y a une chose qui peut constituer un élément positif et que je voudrais également partager avec vous.</t>
  </si>
  <si>
    <t>Mr Gil-Robles told me that, when talking with the Acting President and the Foreign Affairs Minister last night, the Russian authorities had agreed to allow Council of Europe representatives to be involved in the humanitarian mission which is in Grozny at the moment and which is being directed by the Russian authorities. The latter were also in negotiation with the Chairman-in-Office of the Organisation for Security and Cooperation in Europe to allow OSCE representatives to be involved as well, if feasible.</t>
  </si>
  <si>
    <t>Le médiateur du Conseil de l'Europe m'a dit que, hier soir, en parlant avec le président et le ministre des Affaires étrangères, les autorités russes avaient accepté que des personnes du Conseil de l'Europe soient intégrées à la mission humanitaire qui existe déjà actuellement à Grozny et qui est dirigée par les autorités russes, et qu'ils négociaient avec la présidence en exercice de l'Organisation pour la sécurité et la coopération en Europe (OSCE) afin que des personnes de cette organisation soient éventuellement aussi intégrées à cette mission.</t>
  </si>
  <si>
    <t>These are the only positive aspects which I can tell you about at the moment.</t>
  </si>
  <si>
    <t>Ce sont les seules bonnes nouvelles que je peux vous donner actuellement.</t>
  </si>
  <si>
    <t>I hope that in the next few hours we will have more information from Commissioner Gil-Robles and, in particular, better news from the Russian authorities.</t>
  </si>
  <si>
    <t>J'espère que, dans les prochaines heures, nous recevrons plus d'informations de la part de M. Gil-Robles et surtout de meilleures nouvelles de la part des autorités de la Fédération de Russie.</t>
  </si>
  <si>
    <t>Madam President, this brings me to the end of my speech.</t>
  </si>
  <si>
    <t>Madame la Présidente, Mesdames et Messieurs, je vais m'arrêter ici.</t>
  </si>
  <si>
    <t>I would just like to repeat what I said at the beginning.</t>
  </si>
  <si>
    <t>Je voudrais seulement vous répéter ce que j'ai dit au début.</t>
  </si>
  <si>
    <t>I am delighted to be participating in the work of this House and to be informing you about the work which is being carried out collectively by all the countries and with the Commission. This work has one clear objective of allowing our European Union to participate as effectively as possible in the international sphere in peacekeeping operations.</t>
  </si>
  <si>
    <t>C'est une grande satisfaction de pouvoir participer au travail de ce Parlement, de partager avec vous le travail qui est réalisé collectivement entre tous les pays et avec la Commission, avec un objectif clair qui est que notre Union européenne puisse jouer le plus important rôle possible sur la scène internationale dans les opérations de maintien de la paix.</t>
  </si>
  <si>
    <t>Europe does not want to make war anywhere but rather to cooperate so that peace and stability can be achieved throughout the world.</t>
  </si>
  <si>
    <t>L'Europe ne veut pas faire la guerre, nulle part, elle veut coopérer pour que le monde entier connaisse paix et stabilité.</t>
  </si>
  <si>
    <t>Thank you very much indeed, Mr Solana. I shall now give the floor to Mr Poettering, on behalf of the Group of the European People' s Party (Christian Democrats) and European Democrats.</t>
  </si>
  <si>
    <t>Je remercie très vivement M. Solana et je donne la parole à M. Poettering, au nom du groupe du parti populaire européen-démocrates européens.</t>
  </si>
  <si>
    <t>Merci, Monsieur Poettering.</t>
  </si>
  <si>
    <t>Mr Poettering, it goes without saying that Commissioner Patten' s participation in this debate is most opportune, and we have agreed that I will allow him to speak when he so wishes.</t>
  </si>
  <si>
    <t>Monsieur Poettering, il va de soi que l' intervention du commissaire Patten, dans ce débat, est tout à fait opportune. Et nous sommes convenus que je lui donnerai la parole au moment où il le souhaitera.</t>
  </si>
  <si>
    <t>Commissioner, would you like to speak now or a little later?</t>
  </si>
  <si>
    <t>Monsieur le Commissaire, souhaitez-vous intervenir maintenant ou un peu plus tard ?</t>
  </si>
  <si>
    <t>(The Commissioner indicated that he would speak later) Very well, thank you.</t>
  </si>
  <si>
    <t>(Le commissaire indique qu' il prendra la parole plus tard) Très bien, merci.</t>
  </si>
  <si>
    <t>Madam President, Commissioner Patten, Mr Javier Solana, usted no es una persona loca, todo lo contrario (you are not mad, quite the opposite).</t>
  </si>
  <si>
    <t>Madame la Présidente, Monsieur le Commissaire Patten, Monsieur Javier Solana, Usted no es una persona loca, todo lo contrario.</t>
  </si>
  <si>
    <t>We are delighted about the rapid progress which has been made following the Helsinki Summit.</t>
  </si>
  <si>
    <t>Nous nous félicitons des progrès rapides qui ont été obtenus à la suite du sommet de Helsinki.</t>
  </si>
  <si>
    <t>We know that you have an important role in this.</t>
  </si>
  <si>
    <t>Nous savons que vous y êtes pour beaucoup.</t>
  </si>
  <si>
    <t>I am also very pleased that you have mentioned Mozambique today, and in this context, and that a major humanitarian effort can be made using the resources in question.</t>
  </si>
  <si>
    <t>Je me réjouis également que vous ayez cité aujourd'hui et dans ce contexte le cas du Mozambique, et que nous puissions fournir par ce biais une aide humanitaire importante.</t>
  </si>
  <si>
    <t>We cannot, of course, talk about foreign policy without mentioning Chechnya.</t>
  </si>
  <si>
    <t>Il n'est bien entendu pas possible de parler de politique étrangère sans évoquer la Tchétchénie.</t>
  </si>
  <si>
    <t>My friend Jacques Poos will be talking about this on behalf of my Group.</t>
  </si>
  <si>
    <t>Mon ami Jacques Poos exprimera le point de vue de notre groupe à ce sujet.</t>
  </si>
  <si>
    <t>I want to concentrate on Kosovo.</t>
  </si>
  <si>
    <t>Pour ma part, je concentrerai mon propos sur la situation au Kosovo.</t>
  </si>
  <si>
    <t>It is now quite clear that the situation in Kosovo shows that a lasting solution to the crisis there cannot be provided by military means.</t>
  </si>
  <si>
    <t>Il est à présent absolument évident que la crise ne pourra pas être résolue durablement par des moyens militaires.</t>
  </si>
  <si>
    <t>The KFOR forces have made, and are making, an invaluable contribution, but tanks and fire trenches cannot deal with political problems and ethnic conflicts in the longer term.</t>
  </si>
  <si>
    <t>Les troupes de la Kfor ont fait et font encore un travail d'une importance inestimable, mais ni les chars ni l'artillerie ne permettent de traiter, à long terme, les problèmes politiques et les oppositions ethniques.</t>
  </si>
  <si>
    <t>It has now reached the point where the Pentagon has prohibited American forces from returning to northern Mitrovica.</t>
  </si>
  <si>
    <t>Nous en sommes au point où le Pentagone vient d'interdire aux troupes américaines de retourner dans la zone nord de Mitroviæa.</t>
  </si>
  <si>
    <t>They have now been replaced by robust Danish, Finnish and Swedish troops.</t>
  </si>
  <si>
    <t>Elles ont été remplacées par de solides troupes danoises, finlandaises et suédoises.</t>
  </si>
  <si>
    <t>It is easy to despair in the face of the violence and the hatred, but it is important for the sake of Kosovo, the Balkans and Europe that we do not fail.</t>
  </si>
  <si>
    <t>Face à la violence et à la haine, on se prendrait facilement à désespérer, mais il est essentiel pour le Kosovo, pour les Balkans et pour l'Europe, que notre action ne se solde pas par un échec.</t>
  </si>
  <si>
    <t>Through the Stability Pact, we have taken major steps which place us under an obligation.</t>
  </si>
  <si>
    <t>Nous avons pris des mesures importantes dans le cadre du pacte de stabilité.</t>
  </si>
  <si>
    <t>This is therefore a test of credibility for the Union' s common foreign and security policy.</t>
  </si>
  <si>
    <t>Il s'agit donc là d'un test de crédibilité pour la politique étrangère et de sécurité commune de l'Union.</t>
  </si>
  <si>
    <t>At the moment, there is a huge shortage of suitable personnel in Kosovo.</t>
  </si>
  <si>
    <t>Le manque de personnel compétent se fait cruellement ressentir au Kosovo.</t>
  </si>
  <si>
    <t>Last autumn, we already heard Mr Bernard Kouchner call for a civilian police force.</t>
  </si>
  <si>
    <t>Au cours de l'automne dernier déjà, nous avons entendu M. Bernard Kouchner réclamer des forces de police.</t>
  </si>
  <si>
    <t>I am now delighted to hear that, this weekend, Mr Javier Solana is to call the interior ministers together to discuss the question of policing.</t>
  </si>
  <si>
    <t>Je suis satisfait d'entendre dire que M. Javier Solana réunira le week-end prochain les ministres de l'Intérieur pour discuter de la question de l'action de la police.</t>
  </si>
  <si>
    <t>I hope that this discussion will, in the first place, concentrate upon Kosovo so that the desperate situation there might be remedied.</t>
  </si>
  <si>
    <t>J'espère que cette discussion portera en premier lieu sur le Kosovo, afin que l'on puisse proposer un remède à cette situation désespérée.</t>
  </si>
  <si>
    <t>When it comes to the Balkans and Kosovo, I also hope that the Council will comply with Parliament' s and, as I understand it, also the Commission' s demands for a multiannual budget for operations in Kosovo.</t>
  </si>
  <si>
    <t>Toujours en ce qui concerne les Balkans et le Kosovo, j'espère aussi que le Conseil donnera suite au souhait exprimé par le Parlement - et si je ne me trompe, également par la Commission - de voir définir sur plusieurs années un budget consacré à l'action au Kosovo.</t>
  </si>
  <si>
    <t>The situation in Kosovo has taught us a lot, for example that we should provide ourselves with a military capacity for crisis management, an idea which has already been translated into practical action.</t>
  </si>
  <si>
    <t>Monsieur Solana, les événements du Kosovo nous ont apporté plusieurs enseignements : nous en avons appris, par exemple, la nécessité, pour faire face aux crises, de nous doter d'une capacité militaire que nous avons d'ores et déjà utilisée concrètement.</t>
  </si>
  <si>
    <t>Another, at least as important, lesson of our experience, however, is that it is better to prevent a crisis than to have to take emergency action subsequently.</t>
  </si>
  <si>
    <t>Mais il convient d'en tirer une autre leçon tout aussi importante : à savoir qu'il vaut mieux prévenir les crises, plutôt que d'être obligé d'intervenir après coup.</t>
  </si>
  <si>
    <t>Therefore, the EU must also have an independent, credible conflict-prevention capacity.</t>
  </si>
  <si>
    <t>L'UE a donc aussi besoin d'une capacité indépendante et crédible en matière de prévention des conflits.</t>
  </si>
  <si>
    <t>On behalf of the Commission, Commissioner Patten has taken a number of praiseworthy initiatives in this direction.</t>
  </si>
  <si>
    <t>En ce qui concerne la Commission, le commissaire Patten a déjà pris plusieurs initiatives louables en ce sens.</t>
  </si>
  <si>
    <t>I am thinking of the proposal to set up a rapid reaction facility and a rapid reaction force for non-military operations and to introduce headline goals for non-military operations, together with a Commission Crisis Centre.</t>
  </si>
  <si>
    <t>Je pense à la proposition qui consisterait à mettre en place une rapid reaction facility et une rapid reaction force pour les actions à caractère non militaire, ainsi qu'à créer des headline goals pour les actions non militaires et un Commission crisis centre.</t>
  </si>
  <si>
    <t>My last question to Mr Solana is this: what concrete preparations are being made for conflict prevention of this kind?</t>
  </si>
  <si>
    <t>La dernière question que j'aimerais adresser à M. Javier Solana est la suivante : quels travaux préparatoires concrets ont été effectués dans ce domaine de la prévention des conflits ?</t>
  </si>
  <si>
    <t>How have these been organised by Mr Solana' s office and how has the initiative been coordinated with the Commission?</t>
  </si>
  <si>
    <t>Comment ont-ils été organisés dans le service de M. Solana, et de quelle façon ont-ils été coordonnés avec les travaux de la Commission ?</t>
  </si>
  <si>
    <t>Mr President, Mr Solana, you have the full support and confidence of the Group of the European Liberal, Democrat and Reform Party, but we would remind you of the huge responsibility which now rests upon your shoulders.</t>
  </si>
  <si>
    <t>Monsieur le Président, Monsieur Solana, vous avez l'entier soutien et la confiance du groupe des libéraux, mais nous souhaitons vous rappeler l'énorme responsabilité qui repose maintenant sur vos épaules.</t>
  </si>
  <si>
    <t>I am thinking partly of the forthcoming and important humanitarian, peace-keeping and peace-making tasks.</t>
  </si>
  <si>
    <t>Je pense entre autres aux opérations humanitaires, de rétablissement et de maintien de la paix.</t>
  </si>
  <si>
    <t>But I am also thinking of the responsibility you now have for ensuring that the new European cooperation on defence does not give rise to any kind of split between NATO and the EU or between the United States and Europe.</t>
  </si>
  <si>
    <t>Mais je pense également à la responsabilité,² qui est maintenant la vôtre, de veiller à ce que la nouvelle coopération européenne en matière de défense ne crée pas la moindre division entre l'OTAN et l'UE, ni entre les USA et l'Europe.</t>
  </si>
  <si>
    <t>Such a split would only delight the despots and rogue States which threaten freedom and human rights.</t>
  </si>
  <si>
    <t>Une telle division ne réjouirait que les despotes et les États rebelles qui menacent la liberté et les droits de l'homme.</t>
  </si>
  <si>
    <t>I believe you heard the concerns which some members of the American Congress expressed last week here in Parliament.</t>
  </si>
  <si>
    <t>Vous avez, je pense, entendu les préoccupations exprimées la semaine dernière devant notre Parlement par quelques membres du Congrès américain.</t>
  </si>
  <si>
    <t>You must lay these concerns to rest for, as you yourself have said, when we are able to present a united transatlantic front, we are in a position to do something.</t>
  </si>
  <si>
    <t>Vous devez conjurer ces inquiétudes, Monsieur Solana car, comme vous l'avez dit vous-même, si nous sommes unis de part et d'autre de l'Atlantique, nous pouvons faire quelque chose.</t>
  </si>
  <si>
    <t>When we are divided, we are weakened, and the suffering of the oppressed is prolonged.</t>
  </si>
  <si>
    <t>Si nous nous divisons, nous nous affaiblissons et allongeons ainsi les souffrances des opprimés.</t>
  </si>
  <si>
    <t>So, maintain as close contact as possible with our American allies and do not forget Norway, Turkey and Canada, either.</t>
  </si>
  <si>
    <t>Dès lors, Monsieur Solana, entretenez les contacts les plus étroits avec nos alliés américains, sans oublier la Norvège, la Turquie et le Canada.</t>
  </si>
  <si>
    <t>You also share a heavy degree of responsibility for ensuring that we do not end up as paper tigers.</t>
  </si>
  <si>
    <t>C'est aussi dans une large mesure grâce à eux que nous ne deviendrons pas des tigres de papier.</t>
  </si>
  <si>
    <t>As George Robertson has said so often, we have two million soldiers but could not even put 40 000 soldiers into Kosovo.</t>
  </si>
  <si>
    <t>Nous avons, M. George Robertson l'a souvent dit, deux millions de soldats, mais nous n'avons même pas pu en aligner 40 000 au Kosovo.</t>
  </si>
  <si>
    <t>It may have been our weakness and lack of credibility which led to the war.</t>
  </si>
  <si>
    <t>Ce sont peut-être notre faiblesse et notre manque de crédibilité qui ont mené à la guerre.</t>
  </si>
  <si>
    <t>Diplomatic pressure is only successful when it is backed up by credible economic and military threats.</t>
  </si>
  <si>
    <t>Les pressions diplomatiques ne sont efficaces que lorsqu'elles s'appuient sur des menaces économiques et militaires crédibles.</t>
  </si>
  <si>
    <t>Everything else is wishful thinking.</t>
  </si>
  <si>
    <t>Le reste n'est que vux pieux.</t>
  </si>
  <si>
    <t>That is why the Member States must either authorise more expenditure or rearrange their priorities in favour of modern mobile units so that our soldiers are protected by the best equipment. We are therefore delighted about the decisions which were taken last Monday in Sintra.</t>
  </si>
  <si>
    <t>Les États membres doivent donc soit allouer plus d'argent, soit s'engager davantage en faveur d'unités mobiles modernes afin que nos soldats disposent pour se protéger du meilleur matériel possible ; nous nous réjouirons alors des décisions prises lundi dernier à Sintra.</t>
  </si>
  <si>
    <t>The third heavy burden on your shoulders is the responsibility for ensuring parliamentary scrutiny.</t>
  </si>
  <si>
    <t>La troisième lourde charge qui pèse sur vos épaules est la garantie du contrôle parlementaire.</t>
  </si>
  <si>
    <t>This should be exercised first and foremost in the Member States.</t>
  </si>
  <si>
    <t>Elle doit avant toute chose s'exercer au niveau des États membres.</t>
  </si>
  <si>
    <t>No soldier can, of course, be despatched without the approval of the relevant national parliament.</t>
  </si>
  <si>
    <t>Aucun soldat ne peut être envoyé en mission sans l'accord du parlement national.</t>
  </si>
  <si>
    <t>It is therefore wrong for people to talk about a European army.</t>
  </si>
  <si>
    <t>Il est donc faux de parler d'une armée européenne.</t>
  </si>
  <si>
    <t>It will be a force comprised of various national units.</t>
  </si>
  <si>
    <t>Il s'agit d'une force composée d'unités nationales.</t>
  </si>
  <si>
    <t>What is new is that it will be well prepared and able to act quickly under effective common leadership and using modern equipment.</t>
  </si>
  <si>
    <t>Ce qui est nouveau, c'est qu'elle est rapide, bien préparée et qu'elle dispose d'un commandement commun efficace et de matériel moderne.</t>
  </si>
  <si>
    <t>However, there is, of course, also room for a certain amount of parliamentary scrutiny and control by the European Parliament.</t>
  </si>
  <si>
    <t>Il y a aussi naturellement place pour un certain droit de regard et de contrôle de la part de notre Parlement.</t>
  </si>
  <si>
    <t>As someone who both speaks and listens, we are glad to see you as a frequent guest both here in plenary and in the Committee on Foreign Affairs, Human Rights, Common Security and Defence Policy.</t>
  </si>
  <si>
    <t>Vous êtes souvent notre invité, que ce soit ici en plénière ou en commission des affaires étrangères, des droits de l'homme, de la sécurité commune et de la politique de défense, et nous vous considérons comme quelqu'un capable de parler et d'écouter.</t>
  </si>
  <si>
    <t>Finally, I should like to join you in expressing my pleasure at the incredible unity and speed with which this new form of cooperation is being set in motion.</t>
  </si>
  <si>
    <t>Je souhaite pour terminer me réjouir avec vous de l'incroyable unité de pensée et de la vitesse à laquelle cette nouvelle coopération se met en place.</t>
  </si>
  <si>
    <t>Yesterday, a few of us met the Portuguese Defence Minister.</t>
  </si>
  <si>
    <t>Certains d'entre nous ont rencontré hier le ministre portugais de la défense.</t>
  </si>
  <si>
    <t>He was just as pleased and pleasantly surprised as yourself at the fact that it had been possible to agree about so much.</t>
  </si>
  <si>
    <t>Il était aussi ravi et positivement surpris que vous l'êtes de constater que l'on avait pu se mettre d'accord sur tant de choses.</t>
  </si>
  <si>
    <t>Bear in mind that there are also non-aligned countries at the negotiating table.</t>
  </si>
  <si>
    <t>Rappelez-vous qu'il y a aussi des pays non alignés autour de la table.</t>
  </si>
  <si>
    <t>We share your delight, as long as we do not race ahead so quickly that transatlantic cooperation is impaired.</t>
  </si>
  <si>
    <t>Nous partageons votre joie dès lors que nous n'allons pas trop vite au point de créer une brèche dans la coopération transatlantique.</t>
  </si>
  <si>
    <t>There is one thing I shall again finally emphasise: that the purpose of all this is, of course, that we should acquire such credibility when we exercise economic and military pressure that military force is not used at all.</t>
  </si>
  <si>
    <t>C'est quelque chose que je souhaiterais souligner à nouveau, et j'insisterai enfin sur le fait que l'objectif de tout ceci est de devenir tellement crédibles que, lorsque nous exercerons des pressions économiques et militaires, l'intervention militaire n'aie jamais lieu.</t>
  </si>
  <si>
    <t>That is the purpose of all this, and it is therefore also important that you should cooperate with Mr Patten, for it is military, economic and diplomatic pressure which together will put a stop to atrocities in neighbouring countries.</t>
  </si>
  <si>
    <t>Voilà le but de tout ceci, et il est donc également important que vous travailliez en collaboration avec M. Patten, car ce sont les pressions militaires, économiques et diplomatiques qui, dans la Communauté, mettront une barrière aux empiétements sur les territoires nous environnant.</t>
  </si>
  <si>
    <t>Mr President, Mr Solana, we are all behaving like children.</t>
  </si>
  <si>
    <t>Monsieur le Président, Monsieur Solana, nous sommes tous de grands enfants.</t>
  </si>
  <si>
    <t>You are building castles in the air and your route map up to the year 2003 calls for 60 000 soldiers.</t>
  </si>
  <si>
    <t>Vous faites des plans sur la comète et dans votre plan de route jusqu'à 2003 il y a 60000 soldats.</t>
  </si>
  <si>
    <t>It is extraordinary what decisions we took in Sintra concerning 2004, 2005, 2006.</t>
  </si>
  <si>
    <t>C'est extraordinaire ce qu'à Sintra nous avons décidé de faire en 2004, 2005, 2006.</t>
  </si>
  <si>
    <t>But what about Kosovo in the year 2000?</t>
  </si>
  <si>
    <t>Mais en l'an 2000 pour le Kosovo ?</t>
  </si>
  <si>
    <t>You have spoken to Mr Gil-Robles. I have received an e-mail from a former colleague, Pierre Pradier, who is in Pristina at the moment.</t>
  </si>
  <si>
    <t>Vous avez parlé avec M. Gil-Robles, moi j'ai reçu un mail d'un ancien collègue, Pierre Pradier, qui est à Pristina en ce moment.</t>
  </si>
  <si>
    <t>He tells the story of a Serbian doctor who has just been murdered in Pristina.</t>
  </si>
  <si>
    <t>Il raconte l'histoire d'un médecin serbe qui vient d'être assassiné à Pristina.</t>
  </si>
  <si>
    <t>He treated Roma, Albanians and Serbs and that is something unforgivable in Kosovo.</t>
  </si>
  <si>
    <t>Il soignait des Roms, des Albanais, des Serbes, et c'est une chose impardonnable au Kosovo.</t>
  </si>
  <si>
    <t>A man with three children and he was murdered.</t>
  </si>
  <si>
    <t>Il a été assassiné, il a trois enfants.</t>
  </si>
  <si>
    <t>We need policemen in Kosovo right now!</t>
  </si>
  <si>
    <t>Il nous faut des policiers aujourd'hui au Kosovo !</t>
  </si>
  <si>
    <t>We need soldiers who do not have a doctrine to put into practice.</t>
  </si>
  <si>
    <t>Il nous faut des soldats qui n'appliquent pas une doctrine.</t>
  </si>
  <si>
    <t>I am not a warmonger, but if we do not have soldiers to stop the criminals in Kosovo, then what is the point in having soldiers at all?</t>
  </si>
  <si>
    <t>Je ne suis pas un va-t-en-guerre, mais si nous n'avons pas des soldats pour arrêter des criminels au Kosovo, ces soldats sont inutiles.</t>
  </si>
  <si>
    <t>People may have to risk their lives in Kosovo, but that is the price of freedom at the moment.</t>
  </si>
  <si>
    <t>On risque sa vie au Kosovo, et c'est le prix de la liberté en ce moment.</t>
  </si>
  <si>
    <t>If we allow what is happening today in Kosovo to continue - border provocation, Serbian provocation, Albanian provocation, etc. we are heading for war.</t>
  </si>
  <si>
    <t>Si nous laissons faire ce qui se passe aujourd'hui au Kosovo : les provocations à la frontière, les provocations des Serbes, les provocations d'Albanais etc., nous allons vers la guerre.</t>
  </si>
  <si>
    <t>Tell me, what civilian forces are being mobilised, Mr Patten?</t>
  </si>
  <si>
    <t>Dites-moi quelle est la mobilisation civile, Monsieur Patten ?</t>
  </si>
  <si>
    <t>We need a civilian task force in Kosovo now to monitor what is happening, and to tell the military and the police what they must do, otherwise everything we did in Bosnia and everything we did in Kosovo will be negated by the reality of a country that is sinking deeper and deeper into violence.</t>
  </si>
  <si>
    <t>Nous avons besoin d'un corps d'intervention civile au Kosovo, aujourd'hui, pour surveiller ce qui se passe, pour dire aux militaires, aux policiers, ce qu'ils doivent faire, sinon c'est tout ce que nous avons fait en Bosnie, tout ce que nous avons fait au Kosovo, qui sera contredit par la réalité d'un pays qui s' enfonce de plus en plus dans la violence.</t>
  </si>
  <si>
    <t>(Interruption from the extreme right by Mr Martinez) We have a major problem, because we are providing travel warrants for the people, but we are incapable of acting when there is an enormous humanitarian crisis, as in Chechnya.</t>
  </si>
  <si>
    <t>(Interruption à l'extrême droite de M. Martinez) Nous avons un grand problème, parce que nous faisons des feuilles de route pour les populations, mais nous sommes incapables d'agir quand il y a une crise humanitaire énorme, comme en Tchétchénie.</t>
  </si>
  <si>
    <t>Mr Poettering is right - when he is right you have to tell him so.</t>
  </si>
  <si>
    <t>M. Poettering a raison ; quand il a raison il faut le lui dire.</t>
  </si>
  <si>
    <t>He is not always right, but in this case he is.</t>
  </si>
  <si>
    <t>Il n'a pas toujours raison, mais là il a raison.</t>
  </si>
  <si>
    <t>I am in favour of a hardline policy against Austria, but we shall then have a responsibility towards Russia.</t>
  </si>
  <si>
    <t>Je suis pour une politique dure contre l'Autriche, mais nous aurons alors une responsabilité face à la Russie.</t>
  </si>
  <si>
    <t>I do not like foreign ministers who say nothing - whether they are German and from my party, whether they are French from the broad left or whether they are Italians from any party!</t>
  </si>
  <si>
    <t>Je n'aime pas les ministres des affaires étrangères - qu'ils soient Allemands et de mon parti, qu'ils soient Français de la gauche plurielle, ou qu'ils soient Italiens de je ne sais de quel parti - qui ne disent rien !</t>
  </si>
  <si>
    <t>In the current situation, we should say to the Russians "If you want money, if you want us to reduce your debts, you must allow a civilian peacekeeping force into Russia" .</t>
  </si>
  <si>
    <t>Dans la situation actuelle, nous devons dire aux Russes : "si vous voulez de l'argent, si vous voulez que l'on réduise vos dettes, il faut laisser entrer un corps civil de paix en Russie".</t>
  </si>
  <si>
    <t>If not, we are not prepared to pay for their war, since, by reducing the debt, by giving them money, we are paying their soldiers to carry out the massacres.</t>
  </si>
  <si>
    <t>Sinon, nous ne sommes pas prêts à payer leur guerre, car en réduisant la dette, en leur donnant de l'argent, on paye leurs soldats qui massacrent.</t>
  </si>
  <si>
    <t>We are accomplices in the massacres in Chechnya if we continue to give money to the butchers.</t>
  </si>
  <si>
    <t>Nous sommes complices des massacres en Tchétchénie en continuant à donner de l'argent aux massacreurs.</t>
  </si>
  <si>
    <t>It is not enough just to say, "You, the murderers, please stop the slaughter!"</t>
  </si>
  <si>
    <t>Il ne suffit pas de dire simplement : "Messieurs les massacreurs, arrêtez de massacrer !"</t>
  </si>
  <si>
    <t>They know full well that they should not commit these acts.</t>
  </si>
  <si>
    <t>Ils savent bien qu'ils ne devraient pas massacrer.</t>
  </si>
  <si>
    <t>Do you think that Mr Putin does not know that what he is doing in Chechnya is not good?</t>
  </si>
  <si>
    <t>Vous croyez que M. Poutine ne sait pas que ce qu'il fait en Tchétchénie n' est pas très bien ?</t>
  </si>
  <si>
    <t>But that is his strategy, he instigated this war.</t>
  </si>
  <si>
    <t>Mais c' est sa stratégie, c' est lui qui a provoqué cette guerre.</t>
  </si>
  <si>
    <t>From the beginning, he wanted this war in order to become president.</t>
  </si>
  <si>
    <t>Depuis le début, il a voulu cette guerre pour devenir président.</t>
  </si>
  <si>
    <t>So that is the world as it is today.</t>
  </si>
  <si>
    <t>Voilà le monde tel qu'il existe aujourd'hui.</t>
  </si>
  <si>
    <t>For that reason I say to you: my Group is not entirely in agreement, but I am in favour of European defence.</t>
  </si>
  <si>
    <t>C'est pour cela que je vous dis : mon groupe n' est pas tout entier d'accord, mais moi je suis d' accord pour une défense européenne.</t>
  </si>
  <si>
    <t>I believe that European defence should be scrutinised by the European Parliament and by the national parliaments.</t>
  </si>
  <si>
    <t>Je crois qu'une défense européenne doit être contrôlée par le Parlement européen et par les parlements nationaux.</t>
  </si>
  <si>
    <t>First of all, the European Parliament must give the green light to something and then the national parliaments will decide whether or not to send their soldiers.</t>
  </si>
  <si>
    <t>Il faut d'abord que le Parlement européen donne son feu vert pour quelque chose, ensuite les parlements nationaux décideront si oui ou non ils envoient leurs soldats.</t>
  </si>
  <si>
    <t>If a civilian task force can, at the same time, intervene before and during a conflict and if we fail to take that step, we are behaving like children who like to play at sending in soldiers, but who are incapable of sending in civilians.</t>
  </si>
  <si>
    <t>Si une force d'intervention civile peut en même temps intervenir au préalable, et pendant un conflit, et si nous ne le décidons pas, nous sommes de grands enfants qui aiment à jouer à faire avancer des militaires, mais incapables de faire avancer des civils.</t>
  </si>
  <si>
    <t>As long as we do not have a balance between the military and the civilian elements, we shall not be credible.</t>
  </si>
  <si>
    <t>Tant que nous ne serons pas en équilibre entre le militaire et le civil, nous ne serons pas crédibles.</t>
  </si>
  <si>
    <t>Mr President, Mr Solana, we are very uneasy about replying to you because, in our view, you are responsible for an area that does not really exist.</t>
  </si>
  <si>
    <t>Monsieur le Président, Mesdames et Messieurs, Monsieur Solana, nous sommes bien embarrassés pour vous répondre, car vous êtes chargé d'un dossier qui, à nos yeux, n'existe pas.</t>
  </si>
  <si>
    <t>We believe that poor old Europe can only speak with one voice to say nothing or, and this is possibly more serious, that it can only resolve its diplomatic contradictions by simply tagging along with American politics.</t>
  </si>
  <si>
    <t>Nous pensons que cette pauvre Europe ne peut parler d'une seule voix que pour ne rien dire ou, et c'est peut-être plus grave, qu'elle ne peut résoudre ses contradictions diplomatiques que dans un suivisme pur et simple de la politique américaine.</t>
  </si>
  <si>
    <t>In the lyrical mode of illusion and evasion that they are so fond of, at Sintra, the Fifteen decided to equip themselves with an action force that is 'pretentiously' called autonomous.</t>
  </si>
  <si>
    <t>Sur le mode de l'illusion lyrique et de la fuite en avant qu'ils affectionnent, les Quinze ont décidé à Sintra de se doter d'une force d'action dite "pompeusement" autonome.</t>
  </si>
  <si>
    <t>Now, the Union can certainly call the body an 'action force' even though for the moment it is only the mobilisation of a few funds and the mustering - on paper - of men, weapons and logistics.</t>
  </si>
  <si>
    <t>Or, l'Union peut certainement baptiser "force d'action" ce qui n'est, pour l'heure, qu'une mobilisation de quelques fonds et le rassemblement, sur le papier, d'hommes, d'armes et de logistique.</t>
  </si>
  <si>
    <t>But to believe that this muddle can be autonomous is another matter altogether.</t>
  </si>
  <si>
    <t>Mais croire que ce magma puisse être autonome est certes une autre affaire.</t>
  </si>
  <si>
    <t>What interests will this so-called force defend, in view of the fact that the countries of Europe do not have the same interests?</t>
  </si>
  <si>
    <t>Quels intérêts cette prétendue force va-t-elle défendre, attendu que les nations d'Europe n'ont pas les mêmes intérêts ?</t>
  </si>
  <si>
    <t>Let us just consider for a moment.</t>
  </si>
  <si>
    <t>Réfléchissons trois secondes.</t>
  </si>
  <si>
    <t>What is the basis of armed action?</t>
  </si>
  <si>
    <t>Quel est le fondement d'une action armée ?</t>
  </si>
  <si>
    <t>It is the defence of a territory, the protection of a country and in general of interests considered to be vital?</t>
  </si>
  <si>
    <t>C'est la défense d'un territoire, la sauvegarde d'une patrie et d'une manière générale celle d'intérêts considérés comme vitaux ?</t>
  </si>
  <si>
    <t>Just what is an army in the absence of a home country, in the absence of territory - because Europe is incapable of clearly defining its borders - and in the absence of clearly identified vital interests, which the Fifteen have, for good reason, never dared to discuss.</t>
  </si>
  <si>
    <t>À quoi peut correspondre une armée en l'absence de patrie, en l'absence de territoire - puisque l'Europe est incapable de définir clairement ses frontières - et en l'absence d'intérêts vitaux clairement identifiés sur lesquels les Quinze n'ont jamais, et pour cause, osé débattre.</t>
  </si>
  <si>
    <t>In short, what purpose can an armed force have in the absence of any policy?</t>
  </si>
  <si>
    <t>En un mot : à quoi peut servir une force armée en l'absence de toute politique ?</t>
  </si>
  <si>
    <t>We fall back on a kind of ersatz army based on humanitarian rights, a kind of army in the service of vague ideas, of an ideal, the dangers of which have many times been shown in history.</t>
  </si>
  <si>
    <t>On se replie sur une sorte d'ersatz à base de droits humanitaires, une sorte d'armée au service d'idées vagues, d'un idéal dont l'histoire a d'ailleurs montré maintes fois les dangers.</t>
  </si>
  <si>
    <t>A foreign policy presupposes that one has a clear definition of oneself and of one' s own interests.</t>
  </si>
  <si>
    <t>Une politique étrangère suppose d'avoir, de soi-même et de ses intérêts, une définition claire.</t>
  </si>
  <si>
    <t>But the CFSP will never be anything else other than a cover for the national interests that already manage to dominate the system.</t>
  </si>
  <si>
    <t>Or la PESC ne sera jamais autre chose que le faux nez des intérêts nationaux qui parviennent déjà à dominer le système.</t>
  </si>
  <si>
    <t>Who cannot see that in this case we are dealing with the twosome formed by London and Berlin, escorted by their respective henchmen, and who have no concept of their own diplomacy as being distinct from that of Washington, seeing themselves at best as bit-part players.</t>
  </si>
  <si>
    <t>Qui ne voit qu'il s'agit en l'occurrence du couple que forment Londres et Berlin escortés de leurs affidés respectifs, qui ne conçoivent nullement leur diplomatie comme distincte de Washington, se voyant au mieux comme des comparses.</t>
  </si>
  <si>
    <t>Mr Solana, you yourself are a perfect illustration of this, as it were, structural complicity, passing smoothly from NATO to the CFSP as if they were one and the same. Of course, in reality, they are the same thing.</t>
  </si>
  <si>
    <t>De cette connivence pour ainsi dire structurelle vous êtes vous-même d'ailleurs, Monsieur Solana, en votre personne, une parfaite illustration, passant sans rupture de l'OTAN à la PESC comme si c'était la même chose, mais à la vérité, c'est la même chose.</t>
  </si>
  <si>
    <t>It is still the old imperial service.</t>
  </si>
  <si>
    <t>C'est toujours le service de l'empire.</t>
  </si>
  <si>
    <t>It is not without some amusement that we have seen you, in your pathetic rivalry with Mr Patten, present this delightful and most charming argument: one day you told a German newspaper, "I am the one that the Americans phone up" .</t>
  </si>
  <si>
    <t>Et ce n'est pas sans amusement que l'on vous a vu invoquer, dans la dérisoire compétition qui vous oppose au commissaire Patten, cet argument à vrai dire délicieux et même suave. De toute façon, avez-vous dit un jour à un journal allemand : "c'est à moi que les Américains téléphonent".</t>
  </si>
  <si>
    <t>You might have added, Mr Solana, 'to give me their instructions' , because that is what we see, in fact.</t>
  </si>
  <si>
    <t>Vous eussiez pu ajouter, Monsieur Solana, "c'est à moi qu'ils passent les consignes", car c'est bien ce que nous voyons.</t>
  </si>
  <si>
    <t>In the case of the Balkans, just like everywhere else, one day the United States wants us to destroy the place and the next day they are asking us to rebuild it.</t>
  </si>
  <si>
    <t>Aux Balkans comme ailleurs, un jour les États-Unis nous demandent de détruire les Balkans, un autre jour ils nous demandent de le reconstruire.</t>
  </si>
  <si>
    <t>Yes, Jean-Claude Martinez was indeed right to interrupt you, Daniel Cohn-Bendit. In every case, it is follow-my-leader syndrome.</t>
  </si>
  <si>
    <t>Oui, Jean-Claude Martinez avait parfaitement raison de vous interrompre, Daniel Cohn-Bendit, dans tous les cas, c'est le suivisme.</t>
  </si>
  <si>
    <t>Do you think I am going over the top?</t>
  </si>
  <si>
    <t>Vous me croyez excessif !</t>
  </si>
  <si>
    <t>Every day the news brings more proof of our subservience.</t>
  </si>
  <si>
    <t>Chaque jour l'actualité apporte une preuve supplémentaire de notre soumission.</t>
  </si>
  <si>
    <t>Echelon is one of many examples of this, giving an image of Europe that is quite different to the one we like to envisage here.</t>
  </si>
  <si>
    <t>Échelon en est un exemple parmi d'autres, qui donne d'ailleurs une image de l'Europe bien différente de celle que l'on aime contempler ici.</t>
  </si>
  <si>
    <t>The experts speak of a cultural problem, I think they might be right!</t>
  </si>
  <si>
    <t>Les experts parlent d'un problème culturel, je les trouve très aimables.</t>
  </si>
  <si>
    <t>On behalf of the combined European right, I must say to you, Mr Solana, as High Representative for Common Foreign and Security Policy, we do not have confidence in you.</t>
  </si>
  <si>
    <t>Au nom de la coordination des droites européennes, je dois vous dire, Monsieur le Haut Représentant à la politique étrangère et de sécurité commune, que vous n'avez pas notre confiance.</t>
  </si>
  <si>
    <t>You say that you are against war, but as Secretary-General of NATO you started a war.</t>
  </si>
  <si>
    <t>Vous êtes contre la guerre, dites-vous, mais en tant que secrétaire-général de l'OTAN vous en avez déclenché une.</t>
  </si>
  <si>
    <t>A war of aggression, slavishly carrying out American military policy, in a sphere that was not that of the North Atlantic Treaty, against a state that had never been a member, that was not threatening any international borders and in violation of the rules of international law that establish the principle of non-interference as well as those governing the declaration of war.</t>
  </si>
  <si>
    <t>Une guerre d'agression, exécutant servilement la politique militaire américaine dans une sphère qui n'était pas celle du traité de l'Atlantique-Nord, à l'égard d'un État qui n'en avait jamais été membre, qui ne menaçait aucune frontière internationale et en violation des règles du droit international qui établissent le principe de non-ingérence aussi bien que celles qui régissent la déclaration de guerre.</t>
  </si>
  <si>
    <t>Today, even Mr Cohn-Bendit - and that is saying something - can gauge the results of the disastrous policy that he so wished for.</t>
  </si>
  <si>
    <t>Aujourd'hui, même M. Cohn-Bendit - c' est dire - mesure les résultats de la politique désastreuse qu'il appelait de ses vux.</t>
  </si>
  <si>
    <t>We also have several questions to ask you that show our concern, that is the least one can say.</t>
  </si>
  <si>
    <t>Aussi avons-nous quelques questions à vous poser, qui trahissent notre inquiétude, c'est le moins que l'on puisse dire.</t>
  </si>
  <si>
    <t>First of all, in your view, does the common foreign and security policy aim to protect the security of the Member States of the Union, as one might think, or do you recognise their right to intervene anywhere in the world?</t>
  </si>
  <si>
    <t>Premièrement, selon vous, la politique étrangère et de sécurité commune a-t-elle pour but de protéger la sécurité des États membres de l'Union, comme on pourrait le croire, ou leur reconnaissez-vous la faculté d'intervenir partout dans le monde ?</t>
  </si>
  <si>
    <t>Secondly, if you do recognise this right, then what standards of international law and political morality are you going to base your decisions on?</t>
  </si>
  <si>
    <t>Deuxièmement, dans ce deuxième cas, sur quelles normes du droit international et de la morale politique vous fondez-vous ?</t>
  </si>
  <si>
    <t>I can already hear your reply: humanitarian standards.</t>
  </si>
  <si>
    <t>Je vous entends déjà répondre : l'humanitaire.</t>
  </si>
  <si>
    <t>In Kosovo, it was for humanitarian reasons that we systematically destroyed all the civilian infrastructure in Serbia.</t>
  </si>
  <si>
    <t>Au Kosovo, c'est au nom de l'humanitaire que l'on a détruit méthodiquement toutes les infrastructures civiles de Serbie.</t>
  </si>
  <si>
    <t>When the US killed 2 000 people in Panama, it was not to impose their politics, it was to combat drug trafficking.</t>
  </si>
  <si>
    <t>Quand les USA tuent 2000 personnes au Panama, ce n'est pas pour y imposer leur politique, c'est pour lutter contre le trafic de drogue.</t>
  </si>
  <si>
    <t>When they landed in Somalia, before having to withdraw in disarray, it was not to guarantee their takeover of the oil route, it was to restore hope.</t>
  </si>
  <si>
    <t>Quand ils débarquent en Somalie, d'où ils devront repartir piteusement, ce n'est pas pour garantir leur mainmise sur la route du pétrole, c'est pour rendre l'espoir.</t>
  </si>
  <si>
    <t>'Restore hope' , do you remember?</t>
  </si>
  <si>
    <t>"Restore hope" vous vous souvenez ?</t>
  </si>
  <si>
    <t>In a nutshell, can you not see that nowadays all these evil deeds are committed for humanitarian reasons.</t>
  </si>
  <si>
    <t>En un mot comme en cent, ne voyez-vous pas que c'est au nom de l'humanitaire que se font aujourd'hui toutes les grandes infamies.</t>
  </si>
  <si>
    <t>Finally, you spoke about using the great resources of crisis management.</t>
  </si>
  <si>
    <t>Enfin, vous nous avez parlé d'utiliser les grands moyens de gestion de crise.</t>
  </si>
  <si>
    <t>Not to make war, of course, but to protect peace.</t>
  </si>
  <si>
    <t>Non pour faire la guerre, bien sûr, mais pour protéger la paix.</t>
  </si>
  <si>
    <t>But these are always the words that those who conduct preventative wars use to justify their actions.</t>
  </si>
  <si>
    <t>Mais ceci est de tout temps le discours de justification de tous ceux qui entreprennent des guerres préventives.</t>
  </si>
  <si>
    <t>Can you assure us that there will not be a preventative war against any State you care to mention, particularly those which, in their elections, do not ratify the policy adopted by the other Member States of the Union?</t>
  </si>
  <si>
    <t>Pouvez-vous nous garantir qu'il n'y aura pas de guerre préventive à l'encontre de quelque État que ce soit, et surtout de ceux qui ne ratifieraient pas dans leurs élections la politique décidée par les autres États de l'Union ?</t>
  </si>
  <si>
    <t>Mr Solana, these questions convey our concern.</t>
  </si>
  <si>
    <t>Ces questions, Monsieur le Haut Représentant, traduisent notre inquiétude.</t>
  </si>
  <si>
    <t>You say that you are against war, but you would not be the first warmonger to swear that.</t>
  </si>
  <si>
    <t>Vous êtes contre la guerre, dites-vous, mais vous ne serez pas le premier belliciste à le jurer.</t>
  </si>
  <si>
    <t>May God spare us the disastrous consequences of the bombastic principles that you have just put forward.</t>
  </si>
  <si>
    <t>Que Dieu nous épargne les conséquences funestes des principes grandiloquents que vous nous avez exposés tout à l'heure.</t>
  </si>
  <si>
    <t>Mr President, it goes without saying that the development of a European security and defence identity will have a huge impact on the three countries which joined NATO last year: Poland, the Czech Republic and Hungary.</t>
  </si>
  <si>
    <t>Monsieur le Président, il est évident que le développement d'une identité européenne en matière de sécurité et de défense ne laisse certainement pas indifférents les trois nouveaux membres de l'OTAN depuis l'année dernière, à savoir la Pologne, la République tchèque et la Hongrie.</t>
  </si>
  <si>
    <t>As candidate countries of the European Union, they therefore wish to fully participate in this interesting initiative from the very beginning, that is to say as of now.</t>
  </si>
  <si>
    <t>En tant que candidats à l'adhésion de l'Union européenne, ces trois pays souhaitent prendre part, dès le début, à cette initiative intéressante ; en d'autres termes, ils veulent être entièrement impliqués dès à présent.</t>
  </si>
  <si>
    <t>This request, however, was not honoured by the Council at its Helsinki Summit at the end of last year. In the Finnish capital only vague pledges were made regarding consultation and cooperation.</t>
  </si>
  <si>
    <t>Ce souhait n'a toutefois pas été exaucé par le Conseil lors du Sommet d'Helsinki qui a eu lieu l'année passée : seules quelques vagues promesses de consultation et de coopération y ont été formulées.</t>
  </si>
  <si>
    <t>This is why I would like to ask the High Representative, Mr Solana, to what extent Prague, Warsaw and Budapest are, or will be, involved in European military crisis management plans.</t>
  </si>
  <si>
    <t>Je pose donc ma question au Haut Représentant, M. Solana : dans quelle mesure les trois capitales, Prague, Varsovie et Budapest, sont-elles ou seront-elles impliquées dans les plans militaires européens de gestion de crise ?</t>
  </si>
  <si>
    <t>Given Poland' s rather critical stance, this question is all the more pressing.</t>
  </si>
  <si>
    <t>Cette question a d'autant plus de poids que la Pologne se montre assez critique.</t>
  </si>
  <si>
    <t>Its reservation is captured in the following, rather blunt wording: avoid American isolationism and European separatism.</t>
  </si>
  <si>
    <t>En termes vifs, cette réserve de la Pologne est ainsi formulée : éviter l'isolationnisme américain et le séparatisme européen.</t>
  </si>
  <si>
    <t>As one might expect, the Polish Foreign Affairs Minister, Mr Bronislaw Geremek, has expressed this concern in more diplomatic terms: "The development of a European defence identity should not be at the expense of NATO' s unity.</t>
  </si>
  <si>
    <t>Assez logiquement, le ministre polonais des Affaires étrangères, Bronislav Geremek, exprime cette inquiétude avec davantage de diplomatie : "la construction d'une identité européenne de défense ne peut en aucune façon nuire à l'unité de l'OTAN.</t>
  </si>
  <si>
    <t>If anything, the European defence identity should serve to strengthen NATO" .</t>
  </si>
  <si>
    <t>Cette identité européenne de défense doit seulement renforcer l'OTAN."</t>
  </si>
  <si>
    <t>We all very much share this opinion.</t>
  </si>
  <si>
    <t>Nous partageons totalement ce point de vue !</t>
  </si>
  <si>
    <t>Minister Geremek is certainly not the only leader among the new NATO Members from central and eastern Europe who feels excluded from this crucial process today.</t>
  </si>
  <si>
    <t>Le ministre Geremek n'est assurément pas le seul représentant des pays d'Europe centrale et orientale récemment devenus membres de l'OTAN à se savoir sur la touche aujourd'hui dans ce processus crucial.</t>
  </si>
  <si>
    <t>The Czech Defence Minister, for example, shares this opinion. In the autumn of last year, the latter stated: "Security within Europe is not divisible.</t>
  </si>
  <si>
    <t>Il en va de même par exemple pour le ministre tchèque de la Défense qui affirmait en automne de l'année dernière : "la sécurité de l'Europe est indivisible.</t>
  </si>
  <si>
    <t>It cannot be restricted to a small number of countries, with others only being allowed to observe or execute decisions" .</t>
  </si>
  <si>
    <t>Elle ne se limite pas à un nombre restreint de pays alors que les autres doivent se contenter de regarder ou d'exécuter des décisions."</t>
  </si>
  <si>
    <t>These opinions add substance to my question addressed to Mr Solana.</t>
  </si>
  <si>
    <t>Les points de vue que je viens d'exposer soulignent la question que j'ai adressée à M. Solana.</t>
  </si>
  <si>
    <t>Poles only need five words for this: nothing about us without us!</t>
  </si>
  <si>
    <t>Les Polonais n'ont besoin que de cinq mots : rien sur nous sans nous !</t>
  </si>
  <si>
    <t>What do the current EU Member States intend to do about this fair request submitted by candidate countries?</t>
  </si>
  <si>
    <t>Que font les actuels États membres de l'Union européenne de cette demande justifiée des pays candidats à l'adhésion ?</t>
  </si>
  <si>
    <t>Mr President, I too welcome the presence of the High Representative and his availability to answer Members' questions this time round. On his first appearance in November this was not possible, although this was not Mr Solana' s fault.</t>
  </si>
  <si>
    <t>Monsieur le Président, je voudrais également saluer la présence du haut représentant et sa disponibilité à répondre aux questions des députés lors de cette seconde audition, car lors de son audition du mois de novembre - et pour une raison indépendante de M. Solana - cela n'a pas été possible, bien qu'il faille reconnaître qu'il avait pris note des questions formulées par les députés et qu'il s'était engagé à y apporter des réponses dans les plus brefs délais.</t>
  </si>
  <si>
    <t>It should be acknowledged, however, that he noted down and undertook to answer as quickly as possible the questions asked by Members.</t>
  </si>
  <si>
    <t>We should also acknowledge the efforts which Mr Solana is making towards achieving a more effective, visible and coherent Common Foreign and Security Policy for the European Union.</t>
  </si>
  <si>
    <t>Je crois qu'il faut également reconnaître les efforts que M. Solana a déployés afin de parvenir à une politique étrangère et de sécurité commune de l'Union européenne plus efficace, plus évidente et plus cohérente.</t>
  </si>
  <si>
    <t>In this respect, I agree with the previous speakers about the need to have a comprehensive policy which includes not only military elements but also civilian, diplomatic, humanitarian and police elements, to which Mr Solana referred.</t>
  </si>
  <si>
    <t>Et en ce sens, je suis d'accord avec les interventions de certains collègues qui m'ont précédé quant à la nécessité d'avoir une politique globale qui combine des éléments militaires et des éléments civils, diplomatiques, humanitaires et policiers, auxquels M. Solana a fait référence.</t>
  </si>
  <si>
    <t>The Portuguese presidency has made great progress in establishing a series of provisional or interim bodies.</t>
  </si>
  <si>
    <t>La présidence portugaise a fait un grand pas en avant, en effet, en instaurant une série d'organes à caractère provisoire ou intérimaire.</t>
  </si>
  <si>
    <t>In record time it has organised this Informal Meeting of Defence Ministers and has highlighted a whole series of milestones on the long road towards this Common Foreign and Security Policy.</t>
  </si>
  <si>
    <t>En un temps record, elle a organisé ce Conseil informel des ministres de la Défense et a marqué une série de jalons dans la longue marche vers cette politique étrangère et de sécurité commune.</t>
  </si>
  <si>
    <t>One of these milestones was the meeting in Sintra which I would like to ask Mr Solana about.</t>
  </si>
  <si>
    <t>L'un d'entre eux a été ce Conseil de Sintra à propos duquel je voudrais poser quelques questions à M. Solana.</t>
  </si>
  <si>
    <t>This meeting was based on two documents, one being a British document on the Headline Goals and the other a document on the permanent military bodies of the European Union.</t>
  </si>
  <si>
    <t>Ce Conseil s'est basé sur deux documents. Un document britannique sur les headline goals, sur les objectifs prioritaires, et un autre document sur les organes militaires permanents de l'Union européenne.</t>
  </si>
  <si>
    <t>Mr Solana, would you be prepared, at your next appearance before the Committee on Foreign Affairs, Human Rights, Common Security and Defence Policy, to explain at length to the committee members the content of these documents discussed at the summit? I should like to ask Mr Patten and, through you, the President-in-Office to also attend and answer the same question.</t>
  </si>
  <si>
    <t>Monsieur Solana, je voudrais vous demander si vous accepteriez, lors de votre prochaine audition en commission des affaires étrangères, des droits de l'homme, de la sécurité commune et de la politique de défense, d'expliquer longuement aux membres de cette commission - avec M. Patten, à qui je pose la même question, et le président en exercice du Conseil, à qui je vous demande, Monsieur Solana, de transmettre également cette demande - le contenu de ces documents qui ont été traités lors du sommet.</t>
  </si>
  <si>
    <t>Secondly, to what extent do you support the comments and statements made by the French Defence Minister that the Member States had to allocate 0.7% of GDP to defence expenditure?</t>
  </si>
  <si>
    <t>La seconde question, Monsieur le Haut représentant, est de savoir dans quelle mesure vous soutenez les observations et déclarations du ministre français de la Défense, affirmant la nécessité que les États membres allouent 0,7 % de leur produit intérieur brut à des dépenses de défense.</t>
  </si>
  <si>
    <t>I would like to hear your opinion. Do you share this view or do you feel a more significant contribution is needed from the Member States in this respect?</t>
  </si>
  <si>
    <t>Je voudrais connaître votre avis, savoir si vous partagez ce point de vue, si vous pensez réellement qu'une contribution plus ferme de la part des États membres est nécessaire dans ce domaine.</t>
  </si>
  <si>
    <t>Thirdly, what assessment would you make of the 'Crisex 2000' exercises which have just ended in which, for the first time, the European Union took part in a series of initiatives with the North Atlantic Treaty Organisation?</t>
  </si>
  <si>
    <t>Enfin, que pensez-vous des exercices "Crisex 2000" qui viennent de s'achever, dans lesquels l'Union européenne a partagé pour la première fois une série d'initiatives avec l'OTAN ?</t>
  </si>
  <si>
    <t>Fourthly and finally, if the Member States asked for this, would you be prepared to chair the Political and Security Committee? In this way you could contribute all your experience as Secretary-General of the Council of Ministers, High Representative for Common Foreign and Security Policy, Secretary-General of the Western European Union and a former Secretary-General of NATO.</t>
  </si>
  <si>
    <t>Pour terminer, Monsieur Solana, je voudrais savoir si vous accepteriez, si les États membres vous le demandaient, de présider le comité politique et de défense, et l'ajouter ainsi à toute l'expérience que vous avez actuellement en tant que secrétaire général du Conseil de ministres, que haut représentant pour la politique étrangère et de sécurité commune, que secrétaire général de l'Union de l'Europe occidentale et qu'ancien secrétaire général de l'OTAN.</t>
  </si>
  <si>
    <t>Mr Solana, as the rapporteur of the Committee on Foreign Affairs, Human Rights, Common Security and Defence Policy, I shall limit my speech to those subjects.</t>
  </si>
  <si>
    <t>Monsieur le Haut Représentant, en tant que rapporteur de la commission des affaires étrangères sur les questions de sécurité et de défense, je limiterai mon intervention à ces questions.</t>
  </si>
  <si>
    <t>You have, Mr Solana, heard the force of the criticisms made by the Members of Parliament who do not accept the appalling situations in Kosovo, Chechnya and elsewhere.</t>
  </si>
  <si>
    <t>Vous avez entendu, Monsieur le Haut Représentant, la vigueur des critiques faites par les parlementaires qui n'acceptent pas les situations épouvantables au Kosovo, en Tchétchénie, ou ailleurs.</t>
  </si>
  <si>
    <t>For my part, I do not wish to give up hope.</t>
  </si>
  <si>
    <t>Pour ma part, je ne veux pas désespérer.</t>
  </si>
  <si>
    <t>And today, as far as you are concerned, I acknowledge your efforts to build a European security and defence policy that is worthy of the name and which has not hitherto existed.</t>
  </si>
  <si>
    <t>Et aujourd'hui, vous concernant, je reconnais vos efforts pour construire une politique européenne de sécurité et de défense digne de ce nom et qui n'existait pas.</t>
  </si>
  <si>
    <t>Indeed, we are still a long way from having achieved the desired objective, in any case, the objective that I wish to achieve.</t>
  </si>
  <si>
    <t>Certes, on est encore très loin d'avoir atteint l'objectif souhaitable, en tous cas celui que je souhaite.</t>
  </si>
  <si>
    <t>But I do give you credit for your intense work, the number of meetings held, your efforts to create a rapid intervention force, your specific efforts to prevent crises, to manage them or stop them through civilian means and, if necessary, by military means.</t>
  </si>
  <si>
    <t>Mais je mets à votre actif votre travail intense, le rythme des réunions, vos efforts pour créer une force d'intervention rapide, vos efforts concrets pour prévenir les crises, les gérer ou les faire cesser par des moyens civils et, si nécessaire, par des moyens militaires.</t>
  </si>
  <si>
    <t>I should like to take advantage of your presence here today to ask you two questions of the "what is to be done" variety.</t>
  </si>
  <si>
    <t>Je voudrais profiter de votre présence parmi nous pour vous poser deux questions tournées vers le "que faire".</t>
  </si>
  <si>
    <t>The first concerns the forthcoming European Councils in June and December, without counting the extraordinary Council meeting in Lisbon.</t>
  </si>
  <si>
    <t>La première concerne les prochains Conseils européens de juin et de décembre, sans compter le Conseil extraordinaire de Lisbonne.</t>
  </si>
  <si>
    <t>What are the main priorities that you hope to achieve at the next summit meetings?</t>
  </si>
  <si>
    <t>Quelles sont les avancées principales, prioritaires, que vous espérez voir réalisées lors des prochains sommets ?</t>
  </si>
  <si>
    <t>And finally, what do you most need at these next summits?</t>
  </si>
  <si>
    <t>Finalement, de quoi avez-vous le plus besoin à l'occasion de ces prochains sommets ?</t>
  </si>
  <si>
    <t>My second question is different, although it is not unconnected with the previous one.</t>
  </si>
  <si>
    <t>Ma seconde question est différente, bien que n'étant pas sans lien avec la précédente.</t>
  </si>
  <si>
    <t>It concerns the next IGC.</t>
  </si>
  <si>
    <t>Elle concerne la prochaine CIG.</t>
  </si>
  <si>
    <t>Do you not think that the agenda of the IGC should include the question of European security and defence policy in order to supplement the treaties, if it appeared that, as the texts of the treaties stand at the moment, they do not allow for a real defence policy to be established?</t>
  </si>
  <si>
    <t>Ne pensez-vous pas que l'ordre du jour de la CIG devrait inclure la question de la politique européenne de sécurité et de défense afin de compléter les traités, s'il apparaissait que ceux-ci, dans l'état actuel des textes, ne permettent pas de mettre en place une véritable politique de défense ?</t>
  </si>
  <si>
    <t>I believe that the Italian President of the Council mentioned this point at your meeting on 24 February.</t>
  </si>
  <si>
    <t>Je crois que le président du Conseil italien a évoqué ce point lors de votre entretien, le 24 février dernier.</t>
  </si>
  <si>
    <t>Can you tell us your position on this subject?</t>
  </si>
  <si>
    <t>Pouvez-vous nous dire quelle est votre position sur ce sujet ?</t>
  </si>
  <si>
    <t>Mr President, Bosnia and Kosovo have shaken Europe.</t>
  </si>
  <si>
    <t>Monsieur le Président, l'Europe a été réveillée en sursaut par la Bosnie et le Kosovo.</t>
  </si>
  <si>
    <t>At long last, the European Union realises that it cannot afford to always give the Americans the political and military initiative.</t>
  </si>
  <si>
    <t>L'Union européenne se rend enfin compte qu'elle ne peut se permettre de laisser constamment les Américains prendre les initiatives politiques et militaires.</t>
  </si>
  <si>
    <t>The decision to set up our own peace force is excellent.</t>
  </si>
  <si>
    <t>La décision de mettre sur pied une force autonome de maintien de la paix est excellente.</t>
  </si>
  <si>
    <t>However, if Europe wants to take military action at crucial times, the Treaty must include a flexibility clause.</t>
  </si>
  <si>
    <t>Toutefois, si l'Europe souhaite pouvoir intervenir militairement dans des moments critiques, il faut prévoir une clause de flexibilité dans le Traité.</t>
  </si>
  <si>
    <t>Mr Solana can play an important role in this.</t>
  </si>
  <si>
    <t>M. Solana peut jouer un rôle déterminant.</t>
  </si>
  <si>
    <t>He is not stupid. Certainly not!</t>
  </si>
  <si>
    <t>Il n'est pas fou, je peux vous l'assurer !</t>
  </si>
  <si>
    <t>He is a driven man, a competent man.</t>
  </si>
  <si>
    <t>C'est un homme passionné et compétent.</t>
  </si>
  <si>
    <t>But the question remains as to whether this accumulation of responsibilities exceeds even his level of competence.</t>
  </si>
  <si>
    <t>Il s'agit juste de savoir si ce cumul des fonctions ne dépasse pas le cadre de ses compétences.</t>
  </si>
  <si>
    <t>In addition to being Secretary-General of the Council, Mr Solana is also Secretary-General of the WEU, as well as High Representative for the Common Foreign and Security Policy. He also heads the Unity Policy Planning and the New Early Warning Unit.</t>
  </si>
  <si>
    <t>M. Solana est non seulement secrétaire général du Conseil mais aussi secrétaire général de l'UEO, Haut Représentant pour la politique étrangère et chef de l'unité de planification et d'alerte rapide.</t>
  </si>
  <si>
    <t>One wonders whether he gets any time to sleep, Mr President.</t>
  </si>
  <si>
    <t>M. Solana trouve-t-il encore le temps de dormir, Monsieur le Président ?</t>
  </si>
  <si>
    <t>From a democratic point of view, I actually find this accumulation of responsibilities unacceptable. This is exacerbated by the fact that Mr Solana is, of course, not a democratically elected politician, but a high official who is not accountable to any parliament.</t>
  </si>
  <si>
    <t>À vrai dire, je trouve ce cumul des fonctions inacceptable d'un point de vue démocratique, d'autant plus que M. Solana n'a pas été élu démocratiquement : c'est un haut fonctionnaire qui n'a de comptes à rendre à aucun parlement.</t>
  </si>
  <si>
    <t>His position threatens to eclipse that of Commissioner Patten, as has been illustrated again today, in fact.</t>
  </si>
  <si>
    <t>Sa situation menace de faire de l'ombre au commissaire Patten, comme nous avons pu le constater une nouvelle fois aujourd'hui.</t>
  </si>
  <si>
    <t>It appears that, as European security and defence policy takes shape, the Commission and Parliament are increasingly being left out in the cold.</t>
  </si>
  <si>
    <t>Manifestement, au fur et à mesure que la politique européenne de sécurité et de défense prend forme, la Commission et le Parlement sont de moins en moins impliqués.</t>
  </si>
  <si>
    <t>This too is unacceptable in my view.</t>
  </si>
  <si>
    <t>Je trouve cette situation tout aussi inacceptable.</t>
  </si>
  <si>
    <t>Naturally, every attempt should be made to make European policy more efficient, but this should not lead to unwished-for concentrations of power.</t>
  </si>
  <si>
    <t>Il faut bien entendu mettre tout en uvre pour améliorer l'efficacité de la politique européenne, mais ceci ne peut conduire à des concentrations de pouvoir indésirables.</t>
  </si>
  <si>
    <t>Mr Solana must keep Europe awake without nodding off himself.</t>
  </si>
  <si>
    <t>Solana doit tenir les yeux de l'Europe grand ouverts sans tomber lui-même de sommeil.</t>
  </si>
  <si>
    <t>Mr President, peace is the European Union' s very raison d' être. I am pleased about the fact that Commissioner Patten and Mr Solana have already underlined this repeatedly.</t>
  </si>
  <si>
    <t>Monsieur le Président, l'Union européenne a été créée avant tout pour garantir la paix et je suis satisfaite que le commissaire Patten et M. Solana l'aient également souligné à plusieurs reprises.</t>
  </si>
  <si>
    <t>We have also opted for a common and joint development along the road of democracy, cultural diversity and tolerance.</t>
  </si>
  <si>
    <t>Nous avons aussi opté pour un développement en commun, par les voies de la démocratie, de la diversité culturelle et de la tolérance.</t>
  </si>
  <si>
    <t>But look at us now! We are observing the misery in Chechnya in a position of powerlessness, and regard the wars in Africa with indifference, despite the fact that we have close ties with so many of these countries, given that they are ex-colonies.</t>
  </si>
  <si>
    <t>Aujourd'hui pourtant, nous sommes impuissants face au malheur en Tchétchénie et indifférents aux guerres qui se produisent en Afrique, dans un grand nombre de pays avec lesquels nous avons cependant des liens puisqu'il s'agit d'anciennes colonies.</t>
  </si>
  <si>
    <t>Some of them are our ACP partners.</t>
  </si>
  <si>
    <t>Ils sont pour une part nos partenaires ACP.</t>
  </si>
  <si>
    <t>The war is an extension of degenerated underdevelopment.</t>
  </si>
  <si>
    <t>La guerre est la continuité d'un sous-développement décadent.</t>
  </si>
  <si>
    <t>In Kosovo, we stepped in with military means, having been unable to prevent the war in ex-Yugoslavia.</t>
  </si>
  <si>
    <t>Nous sommes intervenus militairement au Kosovo après avoir été incapables d'empêcher une guerre d'éclater en ex-Yougoslavie.</t>
  </si>
  <si>
    <t>We are now unable to guide the peace.</t>
  </si>
  <si>
    <t>Aujourd'hui, nous ne sommes pas en mesure d'y maintenir la paix.</t>
  </si>
  <si>
    <t>This is why Europe is not credible as a Union.</t>
  </si>
  <si>
    <t>C'est la raison pour laquelle l'Union européenne n'est pas crédible.</t>
  </si>
  <si>
    <t>I do not believe, Mr Solana, that we can restore this credibility by military means.</t>
  </si>
  <si>
    <t>Je ne crois pas, Monsieur Solana, que nous pourrons restaurer cette crédibilité par la voie militaire.</t>
  </si>
  <si>
    <t>As representatives from the Group of the Greens/European Free Alliance, we all come from nations and regions which have never gone out to war with foreign countries, but we always needed to fight those who came to oppress us.</t>
  </si>
  <si>
    <t>En tant que représentants de l'Alliance libre européenne, nous sommes tous originaires de nations, de régions, qui n'ont jamais fait la guerre avec un pays étranger mais qui ont toujours dû se défendre contre leurs agresseurs.</t>
  </si>
  <si>
    <t>We are very sceptical about your current plans to form a military capability in the short term. This is not because we are against European defence, but European defence can and may only be the outcome of a sound, democratically-based decision process in respect of foreign affairs.</t>
  </si>
  <si>
    <t>Nous sommes très sceptiques à l'égard de vos plans actuels de formation rapide d'une force armée, non pas parce que nous serions opposés à une défense européenne, mais parce que cette défense ne doit et ne peut résulter que d'un processus décisionnel efficace et démocratique.</t>
  </si>
  <si>
    <t>At the moment, Europe does not have a foreign policy to speak of.</t>
  </si>
  <si>
    <t>Pour l'instant, l'Europe n'a aucune politique étrangère digne d'être mentionnée.</t>
  </si>
  <si>
    <t>I can hardly believe that we will ever achieve this at intergovernmental level.</t>
  </si>
  <si>
    <t>J'ai peine à croire que nous y parviendrons un jour par la voie intergouvernementale.</t>
  </si>
  <si>
    <t>In my opinion, it is far too easy to sit down with the military and gather up all the military equipment, which are such nice toys, after all.</t>
  </si>
  <si>
    <t>Je pense qu'il est trop facile de se réunir avec des militaires et de rassembler du matériel militaire, qui est un si beau jouet, finalement.</t>
  </si>
  <si>
    <t>I am very sceptical about the fact that Commissioner Patten cannot inform us in an equally credible way that he has drafted a prevention plan to stave off further degeneration, underdevelopment and conflicts in Europe and outside.</t>
  </si>
  <si>
    <t>Je suis particulièrement sceptique lorsque le commissaire Patten ne parvient pas à nous expliquer de façon crédible qu'il dispose d'un plan de prévention pour éviter une autre dégradation ou le sous-développement et empêcher des conflits en Europe et ailleurs.</t>
  </si>
  <si>
    <t>Because our borders do not stop at the Mediterranean Sea.</t>
  </si>
  <si>
    <t>Car nos frontières ne s'arrêtent pas à la Méditerranée.</t>
  </si>
  <si>
    <t>Mr President, allow me to start with the conquest of Kosovo.</t>
  </si>
  <si>
    <t>Monsieur le Président, je commencerai par la conquête du Kosovo.</t>
  </si>
  <si>
    <t>It is obvious since the NATO bombing stopped eight months ago that the purpose of the bombing was not to stop ethnic cleansing, not to promote peace and order but to drive a wedge even further into Yugoslavia, to change the borders and to promote the New Order.</t>
  </si>
  <si>
    <t>Huit mois après la fin des bombardements de l' OTAN, il est clair que ceux-ci n'avaient pas pour objectif de mettre un terme à une quelconque épuration ethnique, ni de faire régner la paix et l' ordre, mais bien de pousser plus avant la division de la Yougoslavie, de modifier les frontières, de promouvoir le nouvel ordre.</t>
  </si>
  <si>
    <t>Today, we are turning a blind eye to the involvement of NATO occupation forces in the savage ethnic cleansing of the Serbs and non-Albanian speaking minorities.</t>
  </si>
  <si>
    <t>Nous assistons aujourd' hui, sous le regard complice et, je dirais, avec la participation des forces d' occupation de l' OTAN, à une épuration ethnique féroce à l' encontre des Serbes et des autres minorités non albanophones.</t>
  </si>
  <si>
    <t>All the signs point towards a second round of attacks on Yugoslavia and this is confirmed by the KLA attacks on Serbs in Mitrovica, the attempt to annex three towns in southern Serbia to Kosovo, the promotion of the independence of Kosovo, the fact that two thousand men have been channelled into Kosovo via Greece, despite the objections of the Greek people and, at the same time, intense efforts by NATO and the European Union to overturn the legitimate government of Yugoslavia.</t>
  </si>
  <si>
    <t>Tout montre qu' on se dirige vers une deuxième offensive contre la Yougoslavie, comme le confirment les attaques menées par l' UCK contre les Serbes à Mitrovica, les tentatives de rattachement au Kosovo de trois villes du sud de la Serbie, la campagne en faveur de l' indépendance du Kosovo, le déploiement par le biais de la Grèce - en dépit des réactions du peuple grec - de deux mille hommes au Kosovo et, dans le même temps, de la part de l' OTAN et de l' Union européenne, des efforts redoublés en vue de renverser le gouvernement légal de la Yougoslavie.</t>
  </si>
  <si>
    <t>On the other hand, despite his declarations on humanity and peace, it is clear from what Mr Solana has told us that, according to the Helsinki resolutions, we intend to set up a terrorist army, starting with 60 000 men, in order to strike at anyone who raises their head above the parapet.</t>
  </si>
  <si>
    <t>D' autre part, il ressort à l' évidence des propos que nous a tenus aujourd' hui M. Solana, malgré ses déclarations sur l'humanisme et la paix, que, conformément aux décisions d' Helsinki, on s' apprête à mettre en place une armée terroriste forte, jusqu' à nouvel ordre, de 60 000 hommes, qui frappera chaque fois qu'une tête se lèvera.</t>
  </si>
  <si>
    <t>Mr Solana has confirmed our view that, in a militarised European Union, NATO will have the upper hand.</t>
  </si>
  <si>
    <t>Les paroles de M. Solana confirment notre opinion selon laquelle l' OTAN aura aussi la haute main sur l' Union européenne militarisée.</t>
  </si>
  <si>
    <t>That is why this job went to Mr Solana, the Secretary-General of NATO, who is also guilty of the crimes committed against Yugoslavia; the right man for the right job, against whom charges have been filed, calling for him to be tried as a war criminal.</t>
  </si>
  <si>
    <t>C' est du reste la raison pour laquelle a été nommé à ce poste M. Solana, secrétaire général de l' OTAN, coupable également du crime perpétré contre la Yougoslavie, l' homme de la situation, contre lequel une plainte est en instance pour crime de guerre.</t>
  </si>
  <si>
    <t>Commissioner, Mr Solana, there is no doubt that you are acting quickly and forcefully and that you have made great progress in certain areas.</t>
  </si>
  <si>
    <t>Monsieur le Commissaire, Monsieur le Haut Représentant, il est indubitable que vous allez vite, que vous allez fort et que vous avez énormément fait avancer certains dossiers.</t>
  </si>
  <si>
    <t>I wonder, and here I do not entirely agree with the positive interpretations of a number of press bodies and fellow Members, about the direction in which we are going.</t>
  </si>
  <si>
    <t>Je m'interroge et je ne suis pas tout à fait d'accord avec les interprétations positives d'un certain nombre d'organes de presse et de collègues sur la direction dans laquelle nous allons.</t>
  </si>
  <si>
    <t>I think that contrary to the great process of Economic and Monetary Union, which was an integrated process within the Community structures, today, unfortunately, the common foreign and security policy is entirely an intergovernmental procedure.</t>
  </si>
  <si>
    <t>Je pense, que contrairement au grand processus de l'Union économique et monétaire, qui était un processus intégré dans les structures communautaires, aujourd'hui, malheureusement, la politique étrangère et de sécurité commune est toute entière une procédure intergouvernementale.</t>
  </si>
  <si>
    <t>My first question, Mr Solana and Commissioner, is to establish whether, together, you have framed strategies that will, at least gradually, lead to the creation of a process that integrates the common foreign and security policy within the Community process.</t>
  </si>
  <si>
    <t>Ma première question, Monsieur le Haut Représentant, Monsieur le Commissaire, c'est de savoir si, ensemble, vous avez élaboré des stratégies afin de, peu à peu au moins, arriver à créer un processus qui réintègre, à l'intérieur du processus communautaire, la politique étrangère et de sécurité commune.</t>
  </si>
  <si>
    <t>We have taken fifteen years to achieve Economic and Monetary Union.</t>
  </si>
  <si>
    <t>Nous avons mis quinze ans pour l'Union économique et monétaire.</t>
  </si>
  <si>
    <t>We can take fifteen years for the defence and security policy and foreign policy, but the process must be clear.</t>
  </si>
  <si>
    <t>Nous pouvons mettre quinze ans pour la politique de défense et de sécurité et la politique étrangère, mais il faut que le processus soit clair.</t>
  </si>
  <si>
    <t>I also believe that we should not underestimate, and this is a question that I put to you, the stranglehold and the force of the lobbies of the foreign ministries.</t>
  </si>
  <si>
    <t>Je pense aussi qu'il ne faut pas sous-évaluer, c'est une question que je vous pose, la mainmise et la force des lobbies des ministères des affaires étrangères.</t>
  </si>
  <si>
    <t>We know the strength that they have acquired over these forty years of building the Community.</t>
  </si>
  <si>
    <t>Nous savons la force qu'ils ont acquise au cours de ces quarante années de construction communautaire.</t>
  </si>
  <si>
    <t>Today, they would have everything to lose from the communitarisation of foreign policy, and I believe that they are working with that in mind.</t>
  </si>
  <si>
    <t>Aujourd'hui, ils auraient tout à perdre d'une communautarisation de la politique étrangère, et je pense qu'ils travaillent en ce sens.</t>
  </si>
  <si>
    <t>Finally, with regard to Kosovo - Mr Cohn-Bendit was right to emphasise this point - I believe that it is urgent that the European Union raise the question of the status of Kosovo.</t>
  </si>
  <si>
    <t>Enfin, sur la question du Kosovo - M. Cohn-Bendit avait raison d'insister sur ce point - je crois qu'il est urgent que l'Union européenne pose la question du statut final de ce territoire.</t>
  </si>
  <si>
    <t>Without this status, there will only be instability, murders, provocation by Belgrade and it is a matter of urgency that the European Union should come to a decision on this matter.</t>
  </si>
  <si>
    <t>Sans ce statut, il n'y aura qu'instabilité, meurtres, provocations de la part de Belgrade, et il faut que, de toute urgence, l'Union européenne se prononce là-dessus.</t>
  </si>
  <si>
    <t>Finally, I should like to thank Mr Poettering because I believe that the Belgian initiatives, as we say in common parlance, are getting a bit much.</t>
  </si>
  <si>
    <t>Enfin, je remercie M. Poettering parce que je crois que les initiatives de la Belgique, comme l'on dit en langage un peu clair, commencent à bien faire.</t>
  </si>
  <si>
    <t>I think many Member States among the fourteen other Member States would have many reasons not to cooperate in European Union meetings on justice, for example.</t>
  </si>
  <si>
    <t>Je pense que bien des États membres, parmi les quatorze autres États membres, auraient beaucoup de raisons pour ne pas collaborer aux réunions de l'Union européenne en matière de justice, par exemple.</t>
  </si>
  <si>
    <t>Four years after the arrest of Mr Dutroux and his associates, we have still not had a trial, and we still do not know what is happening.</t>
  </si>
  <si>
    <t>À quatre ans de l'arrestation de M. Dutroux et consorts, nous n'avons toujours pas de procès, nous ne savons toujours pas ce qui se passe.</t>
  </si>
  <si>
    <t>As far as tourism is concerned, there will be many people in these fourteen Member States who could consider discouraging parents of young children from taking holidays in Belgium, for example.</t>
  </si>
  <si>
    <t>En matière de tourisme aussi, nombreux seraient, parmi ces quatorze États membres, ceux qui pourraient s'interroger sur l'opportunité de décourager les vacances des parents avec de jeunes enfants en Belgique, par exemple.</t>
  </si>
  <si>
    <t>So the time has come and I would ask Mr Solana and Mr Patten to tell Mr Michel that perhaps he is going a bit too far and that finally it may backfire on him, which is what I hope will happen.</t>
  </si>
  <si>
    <t>Alors, il serait temps, et j'invite M. Solana et M. Patten, à faire part au collègue, M. Michel, que peut-être, il en fait un peu trop et que finalement cela risque, ce que j'espère, de se retourner contre lui.</t>
  </si>
  <si>
    <t>Mr President, first of all, I would like to warmly congratulate Mr Solana on this first day of March, for a number of frameworks have been put in place today which have a bearing on European security and defence policy.</t>
  </si>
  <si>
    <t>Monsieur le Président, je voudrais tout d'abord souhaiter un très bon 1er mars à M. Solana, date à laquelle toute une série de structures relatives à la politique européenne de sécurité et de défense ont été mises en route.</t>
  </si>
  <si>
    <t>But I do wonder what his own view is on this.</t>
  </si>
  <si>
    <t>Mais je me demande à vrai dire ce qu'il en pense.</t>
  </si>
  <si>
    <t>According to the documents, cooperation with the High Representative was fruitful.</t>
  </si>
  <si>
    <t>Dans les documents, il est question d'une bonne collaboration avec le Haut Représentant.</t>
  </si>
  <si>
    <t>You said yourself just now that you talked to them over lunch. You have to admit, it would be a rather odd if you were not on speaking terms with them and if there was a lack of cooperation between you and the new frameworks.</t>
  </si>
  <si>
    <t>Vous avez même affirmé tout à l'heure que vous en aviez discuté lors du déjeuner ; ce serait quand même le comble que vous n'en discutiez pas et qu'il n'y ait pas de bonne collaboration entre les nouvelles structures et vous !</t>
  </si>
  <si>
    <t>But do you not regret the fact that you do not preside over them yourself and are not their leading light?</t>
  </si>
  <si>
    <t>Mais ne souffrez-vous pas de ne pas présider vous-même ces structures et de ne pas en être au centre ?</t>
  </si>
  <si>
    <t>I - and I believe many with me in Parliament - would like you to be the driving force behind them and would not want you to run the risk of being sidelined to some extent.</t>
  </si>
  <si>
    <t>Je voudrais - comme plus d'un au sein du Parlement, selon moi - que vous soyez le moteur de ces structures et que vous ne risquiez pas d'en être écarté de quelque manière que ce soit.</t>
  </si>
  <si>
    <t>Over the past couple of months, High Representative Solana and Commissioner Patten have, during discussions, among other things, with members of the NATO Assembly, tried to separate the defence policies of the EU and NATO.</t>
  </si>
  <si>
    <t>Au cours de ces derniers mois, notamment lors de discussions avec les membres de l'Assemblée de l'OTAN, le Haut Représentant Solana et le commissaire Patten se sont efforcés de délimiter la politique de défense de l'Union européenne et celle de l'OTAN.</t>
  </si>
  <si>
    <t>One gets the impression in fact that they both think that the Petersberg tasks are ideally suited for inclusion in the EU defence policy in due course.</t>
  </si>
  <si>
    <t>On a en fait l'impression qu'ils pensent tous les deux que les missions de Petersberg finiront par être reprises par la politique de défense de l'Union.</t>
  </si>
  <si>
    <t>The Treaties also point in that direction, although they allow for a more general defence policy which ties in more with the traditional line of thought of incorporating our policy into a European pillar.</t>
  </si>
  <si>
    <t>Les Traités vont également dans ce sens, mais ils laissent une plus grande ouverture encore à une politique de défense plus générale qui se rapproche davantage de l'ancien discours relatif à l'intégration de notre politique dans un bloc européen.</t>
  </si>
  <si>
    <t>We would then have a voice in NATO through this European pillar.</t>
  </si>
  <si>
    <t>Nous nous exprimerions donc via ce bloc européen au sein de l'OTAN.</t>
  </si>
  <si>
    <t>Actually, I hear less and less about this.</t>
  </si>
  <si>
    <t>À vrai dire, j'en entends de moins en moins souvent parler.</t>
  </si>
  <si>
    <t>I am under the impression that the European Union has pared its ambitions down to the Petersberg tasks, with Mr Patten taking responsibility for civil affairs, which would include a police and diplomatic corps capable of being swiftly deployed, about which he has talked with enthusiasm, and rightly so, and Mr Solana taking care of the deployment of military troops and military equipment.</t>
  </si>
  <si>
    <t>J'ai l'impression que l'Union européenne a réduit ses ambitions aux missions de Petersberg et que M. Patten se charge des affaires civiles, en ce compris les corps de police et de fonctionnaires rapidement mobilisables, dont il a parlé très justement avec enthousiasme, tandis que M. Solana s'occupe des moyens militaires et de l'engagement militaire, le tout dans un parfait esprit de coopération.</t>
  </si>
  <si>
    <t>It seems evident that they would do this in joint cooperation, which would work very well.</t>
  </si>
  <si>
    <t>Cela me semble aller de soi.</t>
  </si>
  <si>
    <t>But is there not more to it than that?</t>
  </si>
  <si>
    <t>Mais n'y a-t-il vraiment rien d'autre ?</t>
  </si>
  <si>
    <t>I cannot shake off the impression that in terms of defence policy, NATO' s role is actually very much emphasised with regard to collective defence.</t>
  </si>
  <si>
    <t>Au niveau de la politique de défense, l'accent n'est-il pas mis sur le rôle de l'OTAN en matière de défense collective ?</t>
  </si>
  <si>
    <t>The European pillar does not really function any more as such. Europe is not venturing beyond the Petersberg tasks.</t>
  </si>
  <si>
    <t>Le bloc européen, qui ne fonctionne plus en tant que tel à vrai dire, se limite aux missions de Petersberg.</t>
  </si>
  <si>
    <t>Is this actually how we want things done?</t>
  </si>
  <si>
    <t>Est-ce vraiment ce que nous souhaitons ?</t>
  </si>
  <si>
    <t>Moreover, whilst there may be talk of integrating the Western European Union into the European Union, there is no longer any mention of Article V, which is, of course, of direct concern to us. Article V touches upon the wider defence tasks and not just Petersberg.</t>
  </si>
  <si>
    <t>On parle également de l'intégration de l'Union de l'Europe occidentale dans l'Union européenne, mais il n'est plus question de l'article V que nous suivons bien entendu de très près puisqu'il ne traite pas seulement de Petersberg, mais aussi de plus grandes missions de défense.</t>
  </si>
  <si>
    <t>Will it be omitted?</t>
  </si>
  <si>
    <t>Cet article est-il enlevé ?</t>
  </si>
  <si>
    <t>At the same time, an appeal has also been made in broad terms to increase the defence budgets.</t>
  </si>
  <si>
    <t>On parle également, d'une manière générale, d'une augmentation des budgets alloués à la défense.</t>
  </si>
  <si>
    <t>I think that this is to be welcomed, but this appeal does not really distinguish very clearly between Petersberg tasks and wider, collective defence tasks.</t>
  </si>
  <si>
    <t>Je pense que c'est une bonne chose, mais aucune distinction claire n'est faite dans ce plaidoyer entre les missions de Petersberg et les plus grandes missions de défense collective.</t>
  </si>
  <si>
    <t>I wonder how this will develop.</t>
  </si>
  <si>
    <t>Je me demande comment évolue la situation.</t>
  </si>
  <si>
    <t>I would like to ask both gentlemen how they view the long-term future.</t>
  </si>
  <si>
    <t>Je voudrais en fait demander à M. Patten et à M. Solana comment ils envisagent les choses finalement.</t>
  </si>
  <si>
    <t>Is it necessary to give further attention to this during the IGC or will the Treaties inevitably set the ball rolling?</t>
  </si>
  <si>
    <t>Est-il nécessaire d'y prêter une plus grande attention lors de la CIG ou cela peut-il découler naturellement des Traités ?</t>
  </si>
  <si>
    <t>I am pleased that this has opened a few matters up in relation to defence policy.</t>
  </si>
  <si>
    <t>Je suis satisfait qu'une ouverture ait été créée en matière de politique de défense.</t>
  </si>
  <si>
    <t>I do wonder, if Turkey were to bring in a brigade, would we also have to grant it codecision rights concerning that policy?</t>
  </si>
  <si>
    <t>Mais je me pose des questions : qu'adviendra-t-il si la Turquie propose une brigade ? Devrons-nous autoriser ce pays à prendre part aux décisions concernant cette politique ?</t>
  </si>
  <si>
    <t>The fabric of Turkey' s government contains a few Haider-type personalities.</t>
  </si>
  <si>
    <t>Sur le plan structurel, il existe des Haider au sein du gouvernement turc.</t>
  </si>
  <si>
    <t>That would seem odd to me.</t>
  </si>
  <si>
    <t>Cela me paraît étrange.</t>
  </si>
  <si>
    <t>Secondly, the Baltic States are also knocking on our door.</t>
  </si>
  <si>
    <t>Les États baltes se présentent eux aussi.</t>
  </si>
  <si>
    <t>Will they also take part in our defence policy?</t>
  </si>
  <si>
    <t>Participeront-ils également à notre politique de défense ?</t>
  </si>
  <si>
    <t>It is a very interesting position to be in, to say the least.</t>
  </si>
  <si>
    <t>Il s'agit pour le moins d'une situation très intéressante.</t>
  </si>
  <si>
    <t>High Representative, you have efficiently drawn our attention to the progress we made in this field between Amsterdam and Helsinki and to certain decisions which have already been taken since Helsinki, such as the establishment of the three committees and, of course, the decision to provide for the deployment of a 50-60 000-strong military force.</t>
  </si>
  <si>
    <t>Monsieur le Haut représentant, vous avez rappelé de façon efficace les progrès accomplis dans ce domaine entre Amsterdam et Helsinki, ainsi que quelques-unes des décisions prises après Helsinki, comme la constitution des trois comités et la décision de créer le contingent de 50 à 60 000 hommes, décisions également arrêtées récemment, lors de la réunion informelle de Sintra.</t>
  </si>
  <si>
    <t>However, this increase in pace accentuates the lack of coordination between these decisions and the on-going Intergovernmental Conference even further.</t>
  </si>
  <si>
    <t>Cette accélération rend cependant encore plus évident le fossé entre ces décisions et la Conférence intergouvernementale en cours.</t>
  </si>
  <si>
    <t>I believe that we will have to reach a compromise in this area between those who, rightly, are pushing for the communitisation of this policy and those who think that such advances should be the responsibility of the Intergovernmental Conference.</t>
  </si>
  <si>
    <t>Je crois que nous devrions trouver un bon compromis entre ceux qui prônent l'accélération de la communautarisation de cette politique et ceux qui pensent que ces avancées doivent rester dans le giron de la CIG. J'inviterai ces derniers à se montrer prudents, parce que cette politique nécessite une légitimation démocratique forte.</t>
  </si>
  <si>
    <t>A word of warning to the latter: this policy needs substantial democratic legitimisation.</t>
  </si>
  <si>
    <t>Nous connaissons le poids de l'opinion publique pour les problèmes de politique étrangère et de sécurité.</t>
  </si>
  <si>
    <t>We are aware of the importance of public opinion when we intervene in matters of foreign and security policy, and I would therefore ask you, in general terms, of course, whether you feel that the reform could tackle any of the following issues: the new, two-level Commission-High Representative structure; a clear, practical distinction between civilian and military crisis management.</t>
  </si>
  <si>
    <t>Je vous demanderai donc si, en votre qualité uniquement bien entendu, vous estimez que certaines des questions suivantes pourront être abordées dans la réforme : la double structure entre la Commission et le Haut représentant dans le sens d'une nouvelle définition et la distinction claire et non artificielle entre la gestion civile et la gestion militaire des crises.</t>
  </si>
  <si>
    <t>At this stage, this could include, for example, collaboration between the Commission and the Political Committee, the consolidation of Community responsibility for non-military crisis management, the creation of a Council of Ministers for Defence, coordination of the Treaty on European Union, the NATO Charter and the WEU, the legal personality of the European Union, reinforced cooperation in this area as well, parliamentary control and, lastly, financing.</t>
  </si>
  <si>
    <t>Cela pourrait englober pour l'instant, par exemple, l'association de la Commission au comité politique, la consolidation de la compétence communautaire pour la gestion non militaire, la création d'un Conseil des ministres de la Défense, la coordination entre le traité de l'Union européenne, la Charte de l'OTAN et l'UEO, la personnalité juridique de l'Union européenne, la coopération renforcée également dans ce domaine, le contrôle parlementaire et, enfin, les financements.</t>
  </si>
  <si>
    <t>Do you think that any of these issues could be included, at least in the agenda of the current Conference?</t>
  </si>
  <si>
    <t>Pensez-vous que certaines de ces questions pourront au moins figurer à l'ordre du jour de la Conférence intergouvernementale en cours ?</t>
  </si>
  <si>
    <t>Mr Solana, I am sitting quite close to you, close enough to see your face.</t>
  </si>
  <si>
    <t>Monsieur Solana, nous sommes tout près, je vois votre visage.</t>
  </si>
  <si>
    <t>I think that you have aged, your face is quite lined.</t>
  </si>
  <si>
    <t>Je crois que vous avez vieilli, votre visage est couvert de rides.</t>
  </si>
  <si>
    <t>It pains me to look at you and I despair on listening to you; that applies both to what you say about games with little soldiers, as Mrs Maes just put it, and what you do not say.</t>
  </si>
  <si>
    <t>J' ai pitié quand je vous vois et je perds espoir quand je vous entends, à cause de ce que vous dites sur ces jeux de petits soldats qu' a évoqués Mme Maes, et à cause de ce que vous ne dites pas.</t>
  </si>
  <si>
    <t>You bear a huge responsibility because the pretext of ethnic cleansing is being used to spill blood in another bout of ethnic cleansing in Kosovo and yet you have stood up here, while blood is being spilled in Kosovo, and you have not said a word about it.</t>
  </si>
  <si>
    <t>Vous êtes venus dans cette enceinte et, alors que le sang coule au Kosovo, vous n' avez pas eu un mot à ce sujet. Vous dont la responsabilité est énorme, car sous prétexte d' une épuration ethnique, le sang d' une autre épuration ethnique se répand au Kosovo.</t>
  </si>
  <si>
    <t>You are Spanish; you are from a large country, Mr Solana.</t>
  </si>
  <si>
    <t>Vous êtes espagnol, vous venez d' un grand pays, Monsieur Solana.</t>
  </si>
  <si>
    <t>Spain and Franco were not one and the same.</t>
  </si>
  <si>
    <t>L' Espagne, ce n' était pas Franco.</t>
  </si>
  <si>
    <t>Spain maintained its unity, it kept the Basque country and Andalucia and Catalonia and it did well to do so, because no one identified Spain with Franco and no one played around with Spain' s unity in the name of a Fascist dictator.</t>
  </si>
  <si>
    <t>L' Espagne a gardé son unité, elle a gardé le Pays basque, l' Andalousie et la Catalogne, et c' est à bon droit qu' elle l' a fait. Car personne n' a assimilé l' Espagne à Franco, personne n' a joué avec l' unité de l' Espagne au nom d' un dictateur fasciste.</t>
  </si>
  <si>
    <t>Today, you are identifying Yugoslavia with Milosevic and you are playing with Voivodina, with Montenegro and with southern Serbia. It is you who has created this mess.</t>
  </si>
  <si>
    <t>Aujourd' hui, vous assimilez la Yougoslavie à Milosevic et vous jouez avec la Vojvodine, vous jouez avec le Monténégro, vous jouez avec le sud de la Serbie, et vous créez toute cette situation.</t>
  </si>
  <si>
    <t>Which is why, unless they are accompanied by clear political solutions which respect borders and autonomy and all the democratic guarantees, all these plans on paper will lead to new blood-letting in the Balkans.</t>
  </si>
  <si>
    <t>C' est pourquoi tous vos projets sur le papier, s' ils ne s' accompagnent pas de solutions politiques claires qui respecteront les frontières, l' autonomie et toutes les garanties démocratiques, mèneront à un nouveau bain de sang dans les Balkans.</t>
  </si>
  <si>
    <t>Mr Solana, the war in Kosovo and the continuing crisis, have served to reveal a European public opinion that is aware that defending the fundamental values that gave rise to the European Union, throughout the world, should no longer continue to rest solely on the shoulders of the President of the United States of America and that the time has come to share the burden, which our American friends have constantly been demanding since Europe became a world economic power.</t>
  </si>
  <si>
    <t>Monsieur le Haut Représentant, la guerre du Kosovo, la crise qui s'y poursuit, ont servi de révélateur à une opinion publique européenne consciente que la défense dans le monde des valeurs fondamentales qui ont donné naissance à l'Union européenne ne doit plus continuer de reposer sur les seules épaules du président des États-Unis d'Amérique et que l'heure est venue d'un partage du fardeau, de ce burden sharing, que nos amis américains n'ont cessé de réclamer depuis que l'Europe s'est constituée en puissance économique mondiale.</t>
  </si>
  <si>
    <t>Over the last year, the Member States of the Union have, naturally, decided to implement specific measures designed to strengthen the operational capability of their armed forces and the informal summit in Sintra, held the day before yesterday in your presence, has just confirmed the main trends.</t>
  </si>
  <si>
    <t>Au cours de l'année écoulée, les États membres de l'Union ont ainsi, tout naturellement, décidé la mise en uvre des mesures concrètes destinées à renforcer la capacité d'action de leurs forces armées, et le sommet informel de Sintra, tenu avant-hier en votre présence, vient d'en confirmer les principales orientations.</t>
  </si>
  <si>
    <t>I have two questions on this subject to which your knowledge of the subjects concerned and the parties involved should make it possible to provide enlightening replies for our further debates and our work.</t>
  </si>
  <si>
    <t>J'aurais, à ce sujet, deux questions auxquelles votre connaissance des dossiers et des acteurs doit permettre d'apporter des réponses éclairantes pour la poursuite de nos débats et de nos travaux.</t>
  </si>
  <si>
    <t>The first question concerns the training of this rapid intervention force of 60 000 men, which, as you have said, is likely to be deployed to perform peace-keeping and peace-building missions and be capable of maintaining them on a long-term basis, if necessary.</t>
  </si>
  <si>
    <t>La première question concerne la formation de cette force d'intervention rapide de soixante mille hommes, susceptible, vous l'avez dit, d'être mise en uvre pour l'exécution de missions de maintien et de renforcement de la paix, et capable de les entretenir durablement si besoin était.</t>
  </si>
  <si>
    <t>For the information of our colleagues, I must say here that the corresponding contingents should be divided into three parts: one third to prepare the mission, one third to carry it out and one third for rehabilitation, following often difficult ordeals for personnel and equipment.</t>
  </si>
  <si>
    <t>Pour l'intelligence de nos collègues, je dois indiquer ici que les contingents correspondants doivent alors être partagés par tiers : un tiers pour préparer la mission, un tiers pour l'exécuter et un tiers pour se remettre en condition, à l'issue d'épreuves souvent difficiles pour le personnel et pour le matériel.</t>
  </si>
  <si>
    <t>This explains why the initial figures given in the press, setting the volume of the forces to be built up at around 200 000 men, is close to reality, which has certainly surprised the uninitiated.</t>
  </si>
  <si>
    <t>Ceci explique que les premiers chiffres indiqués dans la presse, fixant à environ 200 000 hommes le volume des forces à constituer, soit proche de la réalité, ce qui n'a pas manqué de surprendre les non-initiés.</t>
  </si>
  <si>
    <t>My first question, Mr Solana, will be simple and more direct, perhaps, than those of my colleagues who have spoken before me.</t>
  </si>
  <si>
    <t>Ma première question sera simple et plus directe, peut-être, Monsieur le Haut Représentant, que celle des collègues qui m'ont précédé.</t>
  </si>
  <si>
    <t>You know the French proverb, 'Nothing for nothing' .</t>
  </si>
  <si>
    <t>Vous connaissez le proverbe français "Pas d'argent, pas de Suisse".</t>
  </si>
  <si>
    <t>Do you really think that the governments of the Union are prepared to pay the corresponding price at a time when many of them, apparently at least, have decided to continue to reap what ten years ago were called the peace dividends.</t>
  </si>
  <si>
    <t>Pensez-vous réellement que les gouvernements de l'Union soient prêts à payer le prix correspondant au moment où beaucoup d'entre eux restent, en apparence au moins, décidés à continuer de recueillir ce que l'on avait appelé il y a dix ans "les dividendes de la paix".</t>
  </si>
  <si>
    <t>My second question is of a more technical nature, but it is important for the responsibilities of the Atlantic Alliance and the Western European Union to be transferred to the European Union as harmoniously as possible.</t>
  </si>
  <si>
    <t>Ma deuxième question sera de caractère plus technique, mais elle est importante pour un transfert le plus harmonieux possible à l'Union européenne, des responsabilités de l'Alliance atlantique et de l'Union de l' Europe occidentale.</t>
  </si>
  <si>
    <t>You have told us, in this regard, that three committees are being set up, a political committee and a security committee, which started up today, and a military committee.</t>
  </si>
  <si>
    <t>Vous nous avez indiqué, dans ce domaine, la mise sur pied de trois comités, un comité politique et de sécurité qui a démarré aujourd'hui, le comité militaire.</t>
  </si>
  <si>
    <t>You then spoke of their relations with the third country members of the Atlantic Alliance or associate members of the Western European Union but which are not members of the European Union.</t>
  </si>
  <si>
    <t>Puis, vous avez évoqué ses relations avec les pays tiers membres de l'Alliance atlantique ou membres associés de l'Europe occidentale, mais qui ne sont pas membres de l'Union européenne.</t>
  </si>
  <si>
    <t>In the operation of the temporary institutions, whose establishment has just been decided, can you tell us, Mr Solana, what status you intend to confer on the members of the Alliance and on the associate States of the WEU which, I repeat, are not yet members of the European Union?</t>
  </si>
  <si>
    <t>Dans le fonctionnement des institutions intérimaires dont la mise sur pied vient d'être ainsi décidée, pouvez-vous nous dire, Monsieur le Haut Représentant, quel statut vous imaginez de conférer aux membres de l'Alliance et aux États associés à l'UEO, je le répète, qui ne sont pas encore membres de l'Union européenne ?</t>
  </si>
  <si>
    <t>Could they, for example, have a place, at least as observers, in the different political and security committees or in the military committee?</t>
  </si>
  <si>
    <t>Pourraient-ils, par exemple, avoir une place, au moins d'observateurs, au sein des différents comités politiques et de sécurité ou du comité militaire ?</t>
  </si>
  <si>
    <t>You know that they are concerned about the risk of being isolated and I should like to say that I understand their wish to participate with you in bringing this to a successful conclusion.</t>
  </si>
  <si>
    <t>Vous savez qu'ils s'inquiètent de ce risque d'être isolés et je veux dire que je comprends leur désir de participer avec vous à l'achèvement de cette construction.</t>
  </si>
  <si>
    <t>Mr President, Secretary-General, as you can tell, the Members of this House have listened with great interest to your information on the result of the Informal Meeting of Defence Ministers in Sintra and its significance in the European integration process in terms of security and defence.</t>
  </si>
  <si>
    <t>Monsieur le Président, Monsieur le Secrétaire général du Conseil, comme vous le comprendrez, nous avons suivi avec beaucoup d'intérêt dans cette Assemblée les informations que vous nous avez transmises sur le résultat de la réunion informelle des ministres de la Défense qui s'est déroulée à Sintra et son importance dans le processus d'intégration européenne en matière de sécurité et de défense.</t>
  </si>
  <si>
    <t>Thank you too for sharing with us your telephone conversation with Mr Gil-Robles.</t>
  </si>
  <si>
    <t>Il faut également vous remercier d'avoir partagé avec ce Parlement la conversation téléphonique que vous avez eue avec D. Álvaro Gil-Robles.</t>
  </si>
  <si>
    <t>However, in terms of foreign policy, I am not sure whether we can advance at the rate needed to meet requirements, as some Members have said this afternoon, without ignoring the problems which you are coming up against.</t>
  </si>
  <si>
    <t>Néanmoins, dans le domaine de la politique étrangère, j'ai un doute quant au fait que nous avancions aussi rapidement que l'exigent les besoins - comme un collègue l'a dit au cours de cet après-midi -, sans ignorer bien sûr les difficultés auxquelles vous êtes confrontés.</t>
  </si>
  <si>
    <t>I will give you an example.</t>
  </si>
  <si>
    <t>Je vais donner un exemple.</t>
  </si>
  <si>
    <t>During the recent trip by the President of the European Parliament to the Middle East, which you mentioned, the various conflicting parties were in agreement about asking for a more active presence from the European Union in the on-going peace process in the region.</t>
  </si>
  <si>
    <t>Lors de la récente visite de la Présidente du Parlement européen au Moyen-Orient, dont vous avez parlé, les différentes parties en conflit ont convenu de demander une présence plus active de l'Union européenne dans le processus de paix ouvert dans la région.</t>
  </si>
  <si>
    <t>Do you believe that representatives of Community institutions and Member State governments are acting with the coordination and balance required of those who, like us, hope to mediate between two opposing parties?</t>
  </si>
  <si>
    <t>Pensez-vous, Monsieur le Secrétaire général, que les représentants des institutions communautaires et des gouvernements des États membres agissent avec la coordination et l'équilibre que l'on demande de ceux qui, comme nous, aspirent à s'interposer entre deux parties qui s'affrontent ?</t>
  </si>
  <si>
    <t>This House is rather doubtful about this and I am not sure whether you share this doubt.</t>
  </si>
  <si>
    <t>Je pense que ce Parlement éprouve des doutes à ce sujet, je ne sais pas si vous les partagez.</t>
  </si>
  <si>
    <t>In this respect, as you will know, the European Parliament is working on an initiative to form a common diplomatic corps of the Community. This is clearly not intended to replace the diplomatic services of the Member States but to complement these and possibly improve their coordination.</t>
  </si>
  <si>
    <t>En ce sens, comme vous le savez, le Parlement européen travaille l'adaptation d'un corps diplomatique de la Communauté, évidemment sans l'intention de remplacer les services diplomatiques des États membres mais de les compléter et éventuellement, de contribuer à leur meilleure coordination.</t>
  </si>
  <si>
    <t>Could you give us an initial reaction to this initiative, without compromising the more detailed reaction which you may be able to give us in the Foreign Affairs Committee?</t>
  </si>
  <si>
    <t>Je voudrais demander au haut représentant une première réaction face à cette initiative, sans porter préjudice à celle qu'il pourra nous donner plus en détail en commission des affaires étrangères.</t>
  </si>
  <si>
    <t>Mr Solana, it has been said many times in this House that prevention is better than cure.</t>
  </si>
  <si>
    <t>Monsieur Solana, on a répété à plusieurs reprises dans cette Assemblée qu'il valait mieux prévenir qu'intervenir.</t>
  </si>
  <si>
    <t>Of course it is, but there is no reason why Europe cannot equip itself with the means to intervene when prevention proves unsuccessful.</t>
  </si>
  <si>
    <t>Certes, mais on ne voit pas pourquoi l'Europe ne devrait pas se doter des instruments lui permettant d'intervenir quand la prévention a échoué.</t>
  </si>
  <si>
    <t>In any case, it is prevention that I would like to discuss today.</t>
  </si>
  <si>
    <t>C'est toutefois de prévention que je souhaiterais parler aujourd'hui.</t>
  </si>
  <si>
    <t>War is threatening to break out again in the Gulf.</t>
  </si>
  <si>
    <t>La région du Golfe se dirige vers une nouvelle flambée de violence.</t>
  </si>
  <si>
    <t>As you know, the Iraqi Government has refused to abide by United Nations Resolution 1284, and this is likely to lead, within the next six or seven weeks, to a refusal to issue entrance visas to the committee monitoring the destruction of nuclear, biological and chemical weapons.</t>
  </si>
  <si>
    <t>Comme vous le savez, le gouvernement irakien a refusé de se plier à la résolution 1284 des Nations unies, et ce refus mènera sans doute, dans les six ou sept prochaines semaines, au refus d'émettre les visas d'entrée à la commission chargée de contrôler la destruction des armes nucléaires, biologiques et chimiques.</t>
  </si>
  <si>
    <t>If this happens, the United States' Government and the British Government have given it to be understood that they will resort to military intervention.</t>
  </si>
  <si>
    <t>Dans ce cas, le gouvernement des États-Unis et celui de Sa Majesté britannique ont déjà clairement laissé entendre qu'ils étaient prêts à recourir à des mesures militaires.</t>
  </si>
  <si>
    <t>A visit to Iraq and meetings with the Iraqi leaders and leading figures, particularly Mr Tarek Aziz, convinced me that there is actually a possibility of persuading the Iraqi Government to cooperate in enforcing Resolution 1284.</t>
  </si>
  <si>
    <t>Une visite en Irak, des rencontres avec les dirigeants et des personnages importants de l'échiquier politique irakien, en particulier avec M. Tarek Aziz, m'ont convaincu qu'il était en réalité possible de persuader le gouvernement irakien de collaborer à l'application de la résolution 1284.</t>
  </si>
  <si>
    <t>However, the responsible authorities of the Western countries need to make it clear that, once the mission of the United Nations committee has been successfully completed, the embargo will be lifted and normal trade relations will be able to be resumed.</t>
  </si>
  <si>
    <t>Il faut cependant que les autorités responsables des pays occidentaux disent haut et fort que, une fois la mission de la commission des Nations unies couronnée de succès, l'embargo sera levé et des relations commerciales normales pourront reprendre.</t>
  </si>
  <si>
    <t>I would like to know what you and Europe are doing, Mr Solana, or what you intend to do in the near future, to stave off this threat of war.</t>
  </si>
  <si>
    <t>Je voudrais savoir ce que fait l'Europe et ce que vous-même, Monsieur Solana, faites ou ce que vous avez l'intention de faire dans un avenir proche pour repousser la menace d'une guerre qui peut encore être évitée.</t>
  </si>
  <si>
    <t>Today, we have the chance to prevent it; tomorrow it may be too late.</t>
  </si>
  <si>
    <t>Demain, il sera peut-être trop tard.</t>
  </si>
  <si>
    <t>I would also like to know whether, in this context, it would not be possible to do something to induce the Iraqi Government to take a humanitarian step and to release some information regarding the 615 missing Kuwaitis, or to set them free if this is within their power.</t>
  </si>
  <si>
    <t>Je voudrais aussi savoir si, dans ce contexte, il n'est pas possible de faire quelque chose pour inciter le gouvernement irakien à accomplir un geste humanitaire, à savoir donner des informations sur les 615 personnes disparues du Koweit ou les libérer si elles sont sous son contrôle.</t>
  </si>
  <si>
    <t>As we sit here, hundreds of thousands of people are in enormous peril from the floods in Mozambique.</t>
  </si>
  <si>
    <t>Alors que nous sommes assis ici, des centaines de milliers de personnes courent un danger énorme en raison des inondations au Mozambique.</t>
  </si>
  <si>
    <t>This has not just happened.</t>
  </si>
  <si>
    <t>Cela ne vient pas juste de se produire.</t>
  </si>
  <si>
    <t>The flooding has been going for weeks, and yet only now it seems there is an assessment of need.</t>
  </si>
  <si>
    <t>Les inondations se prolongent depuis des semaines, et pourtant, ce n'est que maintenant que l'on semble évaluer les besoins.</t>
  </si>
  <si>
    <t>The level of practical assistance from the Community and from the Member States has been pathetic.</t>
  </si>
  <si>
    <t>Le niveau d'assistance pratique de la Communauté et des États membres a été pathétique.</t>
  </si>
  <si>
    <t>For a long time, many of us have sounded a warning that the European Union was spending too much time on its potentially damaging and essentially political project of establishing military decision-making structures, when instead it should have been concentrating its efforts on the improvement of its civil instruments, particularly for humanitarian intervention.</t>
  </si>
  <si>
    <t>Pendant longtemps, nombre d'entre nous ont lancé un avertissement disant que l'Union européenne passait beaucoup trop de temps sur son projet, potentiellement préjudiciable et essentiellement politique, d'établir des structures décisionnelles militaires. Elle aurait dû au contraire concentrer ses efforts sur l'amélioration de ses instruments civils, en particulier ceux destinés à des interventions humanitaires.</t>
  </si>
  <si>
    <t>I acknowledge Mr Patten' s efforts in this direction, but what a pity that the governments of the Member States had not devoted as much time to sorting out their capacity for disaster relief and humanitarian assistance as they have in the dangerous business of creating military structures that will ultimately duplicate and undermine those of NATO.</t>
  </si>
  <si>
    <t>Je reconnais les efforts de M. Patten dans ce sens, mais quel dommage que les gouvernements des États membres n'aient pas consacré autant de temps à définir leur capacité de fournir une aide en cas de catastrophe et une assistance humanitaire qu'ils n'en consacrent à l'opération dangereuses de création de structures militaires qui, en fin de compte, ferons double emploi avec celles de l'OTAN et les ébranlerons.</t>
  </si>
  <si>
    <t>Of course, there is a relationship between military resources and humanitarian assistance, and there are serious military deficiencies in the armed forces of many European countries.</t>
  </si>
  <si>
    <t>Bien entendu, il y a un lien entre les ressources militaires et l'assistance humanitaire, et il existe de graves déficiences militaires dans les forces armées de nombreux pays européens.</t>
  </si>
  <si>
    <t>These are of long standing, but are being addressed already within NATO.</t>
  </si>
  <si>
    <t>Elles ne datent pas d'hier, mais l'OTAN s'en occupe déjà.</t>
  </si>
  <si>
    <t>I have not yet heard a convincing security-policy explanation of why the European Union needs to establish autonomous, decision-making capabilities for the use of military forces outside of the NATO structures unless it is to create bodies which will rival NATO.</t>
  </si>
  <si>
    <t>Je n'ai pas encore entendu d'explication convaincante en matière de politique de sécurité justifiant expliquant les raisons pour lesquelles l'Union européenne a besoin de définir des capacités décisionnelles autonomes à l'usage des forces militaires ne faisant pas partie des structures de l'OTAN, à moins que ce ne soit pour créer des organes qui feront concurrence à l'OTAN.</t>
  </si>
  <si>
    <t>After all, the EU Member States are either full members of NATO or sit around the Euro Atlantic Partnership Council table.</t>
  </si>
  <si>
    <t>Après tout, les États membres de l'UE sont soit des membres à part entière de l'OTAN, soit ils siègent à la table du Conseil de partenariat euroatlantique.</t>
  </si>
  <si>
    <t>NATO is largely European.</t>
  </si>
  <si>
    <t>L'OTAN est largement européen.</t>
  </si>
  <si>
    <t>Finally, Mr Solana, I would just like to ask you what point there is in having the much heralded policy planning and early warning cell in the Council Secretariat if still we are taken by surprise by yet another humanitarian catastrophe.</t>
  </si>
  <si>
    <t>Enfin, Monsieur Solana, je voudrais juste vous demander à quoi cela sert d'avoir, au sein du secrétariat du Conseil, la cellule de planification politique et d'alerte précoce tant annoncée, si nous sommes encore surpris par une autre catastrophe humanitaire.</t>
  </si>
  <si>
    <t>Mr President, High Representative, Commissioner, with regard to the war in Chechnya, we have all noted the particularly restrained and almost accommodating reaction of the international community in general and of the European Union in particular.</t>
  </si>
  <si>
    <t>Monsieur le Président, Monsieur le Haut Représentant, Monsieur le Commissaire, sur la guerre en Tchétchénie, nous avons tous noté la réaction particulièrement retenue et presque accommodante de la communauté internationale en général, et de l'Union européenne en particulier.</t>
  </si>
  <si>
    <t>Now, what has happened and what is still happening in Chechnya is similar to genocide.</t>
  </si>
  <si>
    <t>Or, ce qui s'est passé, et ce qui se passe encore en Tchétchénie, s'apparente à un génocide.</t>
  </si>
  <si>
    <t>How else can we describe the complete annihilation of a regional capital of 400 000 inhabitants, the unremitting and inordinate bombing of towns, villages and districts where, in amongst the whole of the civilian population, there are perhaps a handful of Chechen fighters?</t>
  </si>
  <si>
    <t>Comment faut-il autrement qualifier l'anéantissement complet d'une capitale régionale de 400 000 habitants, le bombardement incessant et démesuré de localités, de villages, de quartiers, où se trouvaient peut-être mélangés à quelques combattants tchétchènes la population civile toute entière ?</t>
  </si>
  <si>
    <t>How should we describe the sinister filtration camps, which are comparable to concentration camps, in which the population is suffering the most dreadful humiliation and from which able-bodied men between 15 and 65 years old rarely get out alive?</t>
  </si>
  <si>
    <t>Comment faut-il qualifier les sinistres camps de filtration, assimilables à des camps de concentration, dans lesquels la population subit les pires humiliations et d'où les hommes valides de 15 à 65 ans sortent rarement vivants ?</t>
  </si>
  <si>
    <t>How can we describe the rapes, the looting, the deliberate fires, the deportations, which are called "cleansing" , that recall the worst episodes of the Middle Ages in Europe?</t>
  </si>
  <si>
    <t>Comment qualifier les viols, les pillages, les incendies volontaires, les déportations, appelées nettoyage, qui rappellent les pires épisodes du Moyen Âge européen ?</t>
  </si>
  <si>
    <t>And what can we say about the leaden shroud that is crashing down on Russian and international journalists and with the banishment of the humanitarian organisations and any international commission of inquiry at the sites of the massacres?</t>
  </si>
  <si>
    <t>Et que dire de la chape de plomb qui s'abat sur les journalistes russes et internationaux, et sur le bannissement des organisations humanitaires comme de toute commission d'enquête internationale sur les lieux des massacres ?</t>
  </si>
  <si>
    <t>If that is realpolitik, if we really do not have any means, Mr Solana, as High Representative of the CFSP, and Commissioner, I put this question to you both, let us at least use the means that we do have, namely, the aid programmes to Russia.</t>
  </si>
  <si>
    <t>Si c'est cela la "Real Politik", si nous ne disposons vraiment pas de moyens, alors, Monsieur le Haut Représentant de la PESC, Monsieur le Commissaire, je vous interpelle tous les deux. Utilisons au moins les moyens que nous avons, à savoir, les programmes d'aide à la Russie.</t>
  </si>
  <si>
    <t>The war in Chechnya proves, if proof were necessary, that the duty or the right to intervene stops at the borders of the great powers.</t>
  </si>
  <si>
    <t>La guerre de Tchétchénie prouve, s' il en était besoin, que le devoir ou le droit d'ingérence s'arrête à la frontière des grands.</t>
  </si>
  <si>
    <t>Let us therefore ensure that in future any euro spent in the Russian Federation is spent to alleviate the suffering of the people who are the victims of war, to the exclusion of any other objective.</t>
  </si>
  <si>
    <t>Faisons donc en sorte qu'à l'avenir tout euro dépensé dans la fédération de Russie soit dépensé pour alléger les souffrances des populations victimes de la guerre, à l'exclusion de tout autre objectif.</t>
  </si>
  <si>
    <t>Mr High Representative, you have spoken to us of the progress made to date in relation to the decisions taken at Helsinki.</t>
  </si>
  <si>
    <t>Monsieur le Haut représentant, vous nous avez parlé des progrès qui ont été réalisés jusqu'ici dans la mise en oeuvre des décisions d'Helsinki.</t>
  </si>
  <si>
    <t>Some of us here are passionately in favour of creating a distinctly European security organisation to defend peace in the world.</t>
  </si>
  <si>
    <t>Nous sommes un certain nombre, dans ce Parlement, à être de fervents partisans de la création d' un organisme de sécurité purement européen voué à la défense de la paix dans le monde.</t>
  </si>
  <si>
    <t>Of course we recognise the role of the Security Council, as the Helsinki resolutions clearly state, in maintaining international peace and security.</t>
  </si>
  <si>
    <t>Naturellement, nous reconnaissons le rôle mentionné expressément dans les décisions d'Helsinki que doit jouer le Conseil de sécurité pour le maintien de la paix et de la sécurité dans le monde.</t>
  </si>
  <si>
    <t>However, we note that you have said nothing to us about the fact that the role of the Security Council, as referred to at Helsinki, was contested recently.</t>
  </si>
  <si>
    <t>Nous signalons toutefois que vous ne nous avez rien dit à propos de la contestation dont, dans un passé récent, le Conseil de sécurité a fait l' objet quant à ce rôle qu'Helsinki prévoyait pour lui.</t>
  </si>
  <si>
    <t>The point is: does the political will exist to grant real administrative autonomy to this mechanism, which will cover the entire spectrum of Petersberg decisions?</t>
  </si>
  <si>
    <t>La question est la suivante : y a-t-il volonté politique pour que ce mécanisme, qui couvrira tout l' éventail des décisions de Petersberg, acquière vraiment une autonomie de gestion ?</t>
  </si>
  <si>
    <t>What about the infrastructures?</t>
  </si>
  <si>
    <t>Que va-t-il advenir des infrastructures ?</t>
  </si>
  <si>
    <t>Is there some sort of provision which will allow the system as a whole to have this administrative autonomy?</t>
  </si>
  <si>
    <t>A-t-on prévu des dispositions qui permettront cette autonomie de gestion du système dans son ensemble ?</t>
  </si>
  <si>
    <t>Secondly, what will happen to the European defence industry which, after all, comes under the more general activities relating to this system?</t>
  </si>
  <si>
    <t>Par ailleurs, que va-t-il advenir de l' industrie européenne de défense qui, somme toute, s' intègre dans le cadre des activités générales relevant du système ?</t>
  </si>
  <si>
    <t>Will current programmes continue to be implemented?</t>
  </si>
  <si>
    <t>Les programmes en cours vont-ils être poursuivis ?</t>
  </si>
  <si>
    <t>Finally, if the Treaty needs to be amended, how do you think this amendment will be implemented, following the report to be submitted in Feira? How will it be incorporated into the more general procedure for amending the institutional framework of the Treaty and how do you think this will fit in with the possibility of a system of qualified majority voting?</t>
  </si>
  <si>
    <t>Enfin, si une modification du Traité est nécessaire, comment, après le rapport qui va être soumis à Feira, la voyez-vous se concrétiser et s' insérer dans le processus plus général de révision du cadre institutionnel du Traité, et comment la voyez-vous associée à l'éventualité d' un système de majorité qualifiée ?</t>
  </si>
  <si>
    <t>Has any thought been given to the matter?</t>
  </si>
  <si>
    <t>Réfléchit-on à ces questions ?</t>
  </si>
  <si>
    <t>Has it been discussed?</t>
  </si>
  <si>
    <t>En discute-t-on ?</t>
  </si>
  <si>
    <t>And to what extent has collaboration between you and the relevant Commissioner brought about concrete results and created some sort of framework strategy as to how you and the Commissioner hope this system will prove truly efficient?</t>
  </si>
  <si>
    <t>Et dans quelle mesure la collaboration entre vous-même et le commissaire compétent a-t-elle donné des résultats concrets et créé un cadre stratégique sur la manière dont l' un comme l' autre souhaiteriez que ce système s' avère vraiment efficace ?</t>
  </si>
  <si>
    <t>Mr President, I seem to recall from my study of European history, that the 1809 Convention of Sintra was a controversial peace agreement which probably lengthened rather than shortened the Napoleonic wars and nearly cost the Duke of Wellington his job.</t>
  </si>
  <si>
    <t>Monsieur le Président, je crois me rappeler avoir étudié, dans l'histoire européenne, que la Convention de Sintra de 1809 fut un accord de paix controversé qui a probablement prolongé, au lieu de raccourcir, la durée des guerres napoléoniennes et qui a presque coûté sa place au Duc de Wellington.</t>
  </si>
  <si>
    <t>I hope this is not an omen for this Sintra Agreement.</t>
  </si>
  <si>
    <t>J'espère que cela ne laisse rien présager pour cet accord de Sintra.</t>
  </si>
  <si>
    <t>That said, I would like to congratulate the high representative on the progress that has been made so far.</t>
  </si>
  <si>
    <t>Cela dit, je voudrais féliciter le Haut-représentant des progrès qui ont été accomplis jusqu'à présent.</t>
  </si>
  <si>
    <t>But it has to be admitted that much of what he said is the progress in institutional matters, and the real test of the European defence identity will be in its ability to produce capability and capacity, rather than nicely formulated institutions.</t>
  </si>
  <si>
    <t>Mais il faut également admettre qu'il a surtout parlé du progrès au niveau des affaires institutionnelles, et le véritable test pour l'identité de la défense européenne résidera dans son aptitude à produire capacités et compétences plutôt que des institutions joliment définies.</t>
  </si>
  <si>
    <t>And, to that end, I am not clear as to the extent to which we have progressed on developing heavy lift capacity to be able to get these 60 000 troops into operation, or what progress we have made on autonomous intelligence capacity, particularly given the American statements that they are not giving intelligence to Europeans until they can deal with security.</t>
  </si>
  <si>
    <t>Et à cette fin, je ne vois pas bien dans quelle mesure nous avons progressé dans le développement de capacités de transport lourd de façon à être en mesure de permettre à ces 60 000 troupes d'opérer, ou quel progrès nous avons fait en termes de service de renseignements autonomes, d'autant que les Américains ont déclaré qu'il ne fournirait pas de renseignements aux européens tant qu'ils ne sauront pas garantir la sécurité.</t>
  </si>
  <si>
    <t>We have all heard some of the tales emanating from the Council of Ministers building in Brussels.</t>
  </si>
  <si>
    <t>Nous avons tous eu écho de certaines des histoires qui émanent du bâtiment du Conseil de ministres à Bruxelles.</t>
  </si>
  <si>
    <t>To what extent are we going to get some form of convergence on defence expenditure, because some Member States spend considerably more than others.</t>
  </si>
  <si>
    <t>Dans quelle mesure allons-nous parvenir à une certaine forme de convergence en matière de frais de défense, car certains États membres dépensent bien plus que d'autres.</t>
  </si>
  <si>
    <t>And indeed, some Member States are not geared for mobility.</t>
  </si>
  <si>
    <t>Et d'ailleurs, certains États membres ne sont pas préparés à la mobilité.</t>
  </si>
  <si>
    <t>They are very static in their military forces, and unsuitable for this sort of warfare.</t>
  </si>
  <si>
    <t>Leurs forces militaires sont très statiques et ne conviennent pas à ce genre de guerre.</t>
  </si>
  <si>
    <t>Can I perhaps also turn to Mr Patten as well and ask, in terms of the conflict prevention work we are going to be doing, to what extent will it be possible for us to look at long-term conflict-causing situations such as environmental degradation and shortage of water and then incorporate them into mainstream EU policies, particularly in development, because there is no point trying to rapidly respond to something we have had years to put right.</t>
  </si>
  <si>
    <t>Permettez-moi peut-être de m'adresser à M. Patten, moi aussi, et de demander, dans le cadre du travail que nous allons entreprendre au niveau de la prévention des conflits, dans quelle mesure il nous sera possible d'examiner des situations causant des conflits à long terme telles que la dégradation de l'environnement et la pénurie d'eau, et ensuite les introduire dans des politiques UE qui s'inscrivent dans la ligne du courant dominant, surtout en matière de développement, car il ne sert à rien de tenter de solutionner rapidement quelque chose alors que nous avons eu des années pour le faire.</t>
  </si>
  <si>
    <t>And finally, can I also endorse Mrs Schroedter' s comments that we do need to have a Parliamentary dimension in this defence development.</t>
  </si>
  <si>
    <t>Et enfin, permettez-moi aussi de partager les commentaires de Mme Schroedter qui a dit qu'il nous faut une dimension parlementaire dans ce développement de la défense.</t>
  </si>
  <si>
    <t>We cannot leave it simply to governments.</t>
  </si>
  <si>
    <t>Nous ne pouvons pas le laisser simplement aux gouvernements.</t>
  </si>
  <si>
    <t>I strongly support the decisions taken at Sintra.</t>
  </si>
  <si>
    <t>Je soutiens fermement les décisions prises à Sintra.</t>
  </si>
  <si>
    <t>They constitute a significant step towards establishing an effective European Security and Defence Policy.</t>
  </si>
  <si>
    <t>Elles constituent un grand pas en avant dans l'établissement d'une politique européenne de sécurité et de défense efficace.</t>
  </si>
  <si>
    <t>The creation of the interim structures and the plans that are now being put into place to provide the military capacity for achieving EU policy objectives are positive steps in the right direction.</t>
  </si>
  <si>
    <t>La création des structures intérimaires et les plans qui sont à présent mis en place afin de fournir la capacité militaire en vue de poursuivre les objectifs de la politique de l'Union sont des pas dans la bonne direction.</t>
  </si>
  <si>
    <t>The recognition that the 60 000 strong military force will be involved in both peacemaking and peacekeeping is also appropriate.</t>
  </si>
  <si>
    <t>Reconnaître qu'une force militaire de 60 000 hommes sera impliquée à la fois dans l'instauration et dans le maintien de la paix est également une bonne chose.</t>
  </si>
  <si>
    <t>However, while all these developments are indeed welcome, I would like to address a matter which I have raised in this House on previous occasions.</t>
  </si>
  <si>
    <t>Toutefois, si je salue tous ces développements, je voudrais aborder une question que j'ai soulevée au sein de cette Assemblée à d'autres occasions.</t>
  </si>
  <si>
    <t>I am anxious to know how effective the EU' s policy planning and early warning unit has been.</t>
  </si>
  <si>
    <t>Je voudrais vraiment connaître le degré d'efficacité de l'unité de planification politique et d'alerte rapide.</t>
  </si>
  <si>
    <t>While Commissioner Patten' s statement later this evening on the unfolding tragedy in Mozambique will be opportune, I would like to know if the policy planning and early warning unit provided advance information.</t>
  </si>
  <si>
    <t>La déclaration que M. Patten fera ce soir sur la tragédie qui sévit au Mozambique sera opportune, mais je voudrais savoir si l'unité de planification politique et d'alerte rapide a fourni des informations préalables.</t>
  </si>
  <si>
    <t>Would the High Representative be prepared to say to what extent this unit, which has been strongly supported by the committee of which I and Mr Titley are members, assisted in providing early information, analysis and an indication of the policy planning options open to yourselves?</t>
  </si>
  <si>
    <t>Le Haut représentant serait-il disposé à dire dans quelle mesure cette unité, qui a reçu un grand soutien de la commission dont nous faisons partie, M. Titley et moi même, a contribué à la fourniture d'informations préalables, d'analyses et d'une indication des options de planification politiques qui vous sont ouvertes ?</t>
  </si>
  <si>
    <t>I would also like to support Mr Titley' s comments on an effective role for the Parliament in this whole area.</t>
  </si>
  <si>
    <t>Je voudrais également soutenir les propos de M. Titley quant à un rôle réel du Parlement dans l'ensemble de ce domaine.</t>
  </si>
  <si>
    <t>If we are to realise our ambitions in the field of foreign policy, then effective anticipation and preparation for all sorts of crises, particularly humanitarian ones, are essential prerequisites.</t>
  </si>
  <si>
    <t>Pour réaliser notre ambition dans le domaine de la politique étrangère, l'anticipation et la préparation réelles en matière de crises, en particulier en matière de crises humanitaires, sont essentielles.</t>
  </si>
  <si>
    <t>When Mr Solana last spoke to this Parliament I was highly critical of the fact that he hardly mentioned at all the idea of conflict prevention; and today we have him mentioning quite a lot about conflict prevention, but no proposal whatsoever about taking it on board on a serious way.</t>
  </si>
  <si>
    <t>La dernière fois que M. Solana s'est adressé au Parlement, j'ai sévèrement critiqué le fait qu'il avait à peine cité l'idée de prévention des conflits. Il en a beaucoup parlé aujourd'hui mais il n'a fait aucune proposition pour que ce point soit réellement pris en considération.</t>
  </si>
  <si>
    <t>We have a lot of proud talk about 60 000 troops being prepared in 60 days to be available for a whole year, but we currently have crises in Europe and on the borders of Europe and elsewhere which this Union is failing abjectly to deal with.</t>
  </si>
  <si>
    <t>On annonce fièrement que 60 000 soldats seront disponibles dans un délai 60 jours pour une année entière, mais il y a actuellement des crises en Europe, aux frontières de l'Europe et ailleurs, que l'Union échoue lamentablement à traiter.</t>
  </si>
  <si>
    <t>What we need are 60 000 civilian policemen and women in order to try and deal with these situations.</t>
  </si>
  <si>
    <t>Ce qu'il nous faut, ce sont 60 000 policiers civils afin de faire face à ces situations.</t>
  </si>
  <si>
    <t>We have not heard any information from Mr Solana about what leverage is going to be used in relation to Russia and Chechnya.</t>
  </si>
  <si>
    <t>M. Solana n'a donné absolument aucune information sur les leviers qui seront utilisés en ce qui concerne la Russie et la Tchétchénie.</t>
  </si>
  <si>
    <t>We have not heard anything from Mr Solana about what diplomatic intervention he or the European Union is making in a serious way - serious diplomatic interventions - to stop the slaughter in Chechnya.</t>
  </si>
  <si>
    <t>M. Solana ne nous a rien dit sur le type d'intervention diplomatique que lui-même ou l'Union européenne accomplit réellement - je parle d'interventions diplomatiques réelles ­ afin de mettre un terme au massacre qui sévit en Tchétchénie.</t>
  </si>
  <si>
    <t>We have large gaps in what we are arguing for, in principle, in relation to human rights.</t>
  </si>
  <si>
    <t>Nous avons de grandes lacunes en matière de droits de l'homme, principes que nous défendons.</t>
  </si>
  <si>
    <t>We mustered the capacity to intervene in relation to Kosovo, and we are now making a complete mess of Kosovo by failing to put adequate resources and staff and people in there to deal with a situation and demonstrating our inability to deal significantly with conflict prevention.</t>
  </si>
  <si>
    <t>Nous avons réuni nos efforts pour intervenir au Kosovo, mais à présent, nous y gâchons tout en omettant d'avancer les ressources, le personnel et les gens nécessaires pour régler la situation et nous montrons notre incapacité à assurer convenablement la prévention des conflits.</t>
  </si>
  <si>
    <t>So, I would ask Mr Solana to explain to this House the position of the European Union in relation to Chechnya.</t>
  </si>
  <si>
    <t>Je prierai donc M. Solana de bien vouloir expliquer à l'Assemblée la position de l'Union européenne à l'égard de la Tchétchénie.</t>
  </si>
  <si>
    <t>What are we going to do seriously to bring that appalling situation to an end?</t>
  </si>
  <si>
    <t>Que ferons nous réellement pour mettre un terme à cette situation épouvantable ?</t>
  </si>
  <si>
    <t>We have levers we can use with Russia if we choose to use them, but we are choosing not to use them.</t>
  </si>
  <si>
    <t>Nous disposons de leviers que nous pouvons utiliser, si nous le décidons, afin de changer le comportement de la Russie, mais nous décidons de ne pas les utiliser.</t>
  </si>
  <si>
    <t>Mr President, High Representative, Commissioner, I have two questions for you, Mr Solana. How, with credibility, are you going to be able to continue promoting closer cooperation on defence and military issues if the Member States are not prepared to comply with common commitments?</t>
  </si>
  <si>
    <t>Monsieur le Président, Monsieur le Haut représentant, Monsieur le Commissaire, j'ai deux questions à adresser à Monsieur Solana : comment pourrez-vous continuer à approfondir de façon crédible la coopération en matière de défense et sur le plan militaire, si les Etats membres ne sont pas prêts à appliquer les mesures communes ?</t>
  </si>
  <si>
    <t>Meetings are all very well, but it is the result that counts.</t>
  </si>
  <si>
    <t>Il est fort bien d'organiser des réunions, mais ce sont les résultats qui comptent.</t>
  </si>
  <si>
    <t>I also wonder what kind of plans you have to induce governments to ensure that a force of 60 000 troops becomes a reality and not merely figures on a piece of paper.</t>
  </si>
  <si>
    <t>J'aimerais, en outre, savoir quels sont vos projets pour obtenir des gouvernements qu'ils fassent en sorte que cette force de soixante mille hommes, qui n'est pour l'instant qu'un chiffre sur du papier, devienne réalité.</t>
  </si>
  <si>
    <t>If we look around, the reality is that the CFSP is in danger of becoming nothing more than talk. Take, for example, Germany' s defence savings.</t>
  </si>
  <si>
    <t>Si nous regardons autour de nous, nous constatons que la PESC risque vraiment de rester du domaine du verbiage.</t>
  </si>
  <si>
    <t>These are not only of concern to the defence minister, Mr Scharping. Instead, they also affect the whole of Europe.</t>
  </si>
  <si>
    <t>Prenons l'exemple de l'Allemagne et des économies qu'elle réalise dans le domaine militaire - il n'y a pas là uniquement de quoi préoccuper le ministre allemand de la Défense, M. Scharping, mais il s'agit bien d'une question qui concerne l'ensemble de l'Europe.</t>
  </si>
  <si>
    <t>In my own country, Sweden, the objective, and the commitment towards playing our part, is to supply 2 500 men for EU operations.</t>
  </si>
  <si>
    <t>Dans mon pays d'origine, la Suède, l'objectif pour l'engagement de solidarité dans les actions menées par l'UE est fixé à 2 500 hommes.</t>
  </si>
  <si>
    <t>In the present situation, the national defence can only supply approximately 1 500 men, due to reduced defence spending.</t>
  </si>
  <si>
    <t>On estime que l'armée suédoise ne peut à l'heure actuelle fournir que 1 500 hommes, en raison de la diminution du budget de la défense.</t>
  </si>
  <si>
    <t>If we translate this number into figures for the EU countries as a whole, which is not an unreasonable thing to do if no review is to take place, we shall not have 60 000 men but, at best, 35 000 to 40 000 by the year 2003.</t>
  </si>
  <si>
    <t>Si l'on fait le calcul pour l'ensemble des États membres, ce qui est possible dans la mesure où aucune révision des chiffres prévus n'intervient, il s'avère que nous disposerions non pas de 60 000 hommes, mais dans le meilleur cas de 35 000 à 40 000 en l'an 2003.</t>
  </si>
  <si>
    <t>My second question concerns the following matter. Some weeks ago, you were evidently misquoted in the German-speaking media, whereupon your press service put out a statement correcting matters.</t>
  </si>
  <si>
    <t>Ma seconde question porte sur le point suivant : il y a quelques semaines, vous avez été félicité dans les médias de langue allemande, intermède qui a fait l'objet d'un rectificatif de la part de votre service de presse.</t>
  </si>
  <si>
    <t>I should like, however, to know the background to this, namely whether, as High Representative, you have been toying at all with the idea of giving Austria special treatment in the context of your assignment and, if so, on whose mandate and with how much leeway.</t>
  </si>
  <si>
    <t>J'aimerais néanmoins connaître le contexte dans lequel il s'est déroulé, et en l'occurrence, savoir si vous avez caressé l'idée, en tant que Haut représentant pour la politique étrangère et de sécurité commune, de réserver à l'Autriche un traitement spécial au cours de votre mission, et si tel est le cas, avec quel mandat et quelle marge de manuvre vous étiez supposé agir.</t>
  </si>
  <si>
    <t>I am very grateful to have this opportunity of contributing to the debate on the statement made by the High Representative.</t>
  </si>
  <si>
    <t>Je suis très heureux de pouvoir contribuer à ce débat sur la déclaration du Haut représentant.</t>
  </si>
  <si>
    <t>I will not detain the Parliament for long but perhaps I could make one or two points and begin, which is sometimes rather dangerous in any Parliament, by drawing attention to the relationship between rhetoric and reality.</t>
  </si>
  <si>
    <t>Je ne retiendrai pas le Parlement longtemps, je pourrais peut-être me concentrer sur un ou deux points et commencer, ce qui n'est parfois pas sans risque dans un Parlement, par attirer l'attention sur le rapport entre le discours et la réalité.</t>
  </si>
  <si>
    <t>Mrs Pack did that in her remarks and anywhere that she is prepared to blaze a trail I think the rest of us should be courageous enough to follow.</t>
  </si>
  <si>
    <t>Mme Pack l'a fait dans ses remarques et quelle que soit la voie où elle est prête à s'engager, je pense que nous devrions tous avoir le courage de lui emboîter le pas.</t>
  </si>
  <si>
    <t>I would just like to say a word or two myself on that particular subject.</t>
  </si>
  <si>
    <t>Je voudrais seulement dire un mot ou deux sur ce point en particulier.</t>
  </si>
  <si>
    <t>I spoke last week at the extremely interesting session that was organised between members of the NATO parliamentary assembly and Members of this Parliament.</t>
  </si>
  <si>
    <t>J'ai pris la parole la semaine dernière au cours de la séance extrêmement intéressante qui réunissait les membres de l'assemblée parlementaire de l'OTAN et des membres de ce Parlement.</t>
  </si>
  <si>
    <t>Many of you were there on that occasion and I think that it is fair to say that you could have cut the scepticism with a knife among many of the NATO parliamentary delegates when we spoke about Europe' s ambitions in the area of CFSP.</t>
  </si>
  <si>
    <t>Nombre d'entre vous étaient présents à cette occasion et je pense qu'il serait juste de dire que le scepticisme était à son plus haut point parmi les délégués parlementaires de l'OTAN lorsque nous avons parlé des ambitions de l'Europe dans le domaine de la PESC.</t>
  </si>
  <si>
    <t>This was particularly true with some of the American delegates who were there but one or two of the others as well.</t>
  </si>
  <si>
    <t>C'était particulièrement vrai en ce qui concerne certains délégués américains présents, mais également un ou deux autres délégués.</t>
  </si>
  <si>
    <t>As I said in my remarks, I felt when I was speaking to some of them that they did not know whether to laugh or to cry and it is a reminder to all of us of the tests we have set ourselves and the tests which it is imperative that we meet over the coming months and years and in that context the High Representative' s remarks today were extremely encouraging.</t>
  </si>
  <si>
    <t>Comme je l'ai précisé dans mes remarques, j'avais l'impression que quand je m'adressais à certains d'entre eux, ils ne savaient pas très bien s'ils devaient rire ou pleurer. Cela nous rappellera à tous les épreuves que nous nous sommes imposées et que nous devrons surmonter au cours des mois et des années à venir.</t>
  </si>
  <si>
    <t>À cet égard, les remarques que le Haut représentant a faites étaient extrêmement encourageantes.</t>
  </si>
  <si>
    <t>We have come a remarkably long way in a remarkably short time, but there is still a very considerable distance to travel and over the next few months and years we are going to find ourselves, for example, facing up to difficult questions about resources.</t>
  </si>
  <si>
    <t>Nous avons parcouru un chemin extrêmement long en un temps extrêmement court, mais il y a encore un longue distance à parcourir. Ces prochains mois et ces prochaines années, nous devrons par exemple affronter l'épineux problème des ressources.</t>
  </si>
  <si>
    <t>Many people will argue that of course all that is required in Europe is for us to make better use of our existing resources but I suspect there will be a growing debate in our own countries in the Member States about whether that really is enough, about whether that is going to secure the sort of security policy which we wish to be more responsible for in our own Union.</t>
  </si>
  <si>
    <t>Nombreux sont ceux qui avanceront que tout ce qu'il faut nous en Europe, c'est bien entendu une meilleure utilisation de nos ressources existantes, mais je crois qu'on débattra de plus en plus dans nos propres pays, dans les États membres, pour savoir si elles sont réellement suffisantes, pour savoir si elles suffiront pour la politique de sécurité que nous souhaitons assumer davantage dans l'Union.</t>
  </si>
  <si>
    <t>I would just like to say a word about the non-military aspects of our security policy, of conflict prevention and crisis management.</t>
  </si>
  <si>
    <t>Je voudrais juste dire un mot à propos des aspects non militaires de notre politique de sécurité, de la prévention des conflit et de la gestion des crises.</t>
  </si>
  <si>
    <t>Rightly, the concentration today has been on the military side but we have not forgotten about the non-military side either and Mozambique reminds us of the importance of remembering that.</t>
  </si>
  <si>
    <t>Aujourd'hui, nos efforts se concentrent principalement dans le domaine militaire, mais nous n'avons pas oublié le domaine non militaire. Le Mozambique est là pour nous en rappeler l'importance.</t>
  </si>
  <si>
    <t>We will be bringing forward to the Council before Lisbon our proposals on a rapid reaction facility so that we can provide assistance where it is required, not in months or years, but in days or weeks.</t>
  </si>
  <si>
    <t>Nous présenterons, avant Lisbonne, nos propositions concernant un instrument d'intervention rapide afin de fournir de l'aide là où c'est nécessaire, pas en quelques mois ou en quelques années, mais en quelques jours ou semaines.</t>
  </si>
  <si>
    <t>We are establishing a Commission crisis centre as the operational interface with the situation centre in the high representative' s policy unit.</t>
  </si>
  <si>
    <t>Nous sommes en train d'établir un centre de crise de la Commission qui servira d'interface opérationnel avec le centre de situation de l'unité politique du Haut représentant.</t>
  </si>
  <si>
    <t>Additionally, and this is for me the most important area of all, an area where we are breaking new ground, we will, soon after we have put forward our proposals on a rapid reaction facility, be bringing forward proposals as well on non-military headline goals.</t>
  </si>
  <si>
    <t>En outre, et c'est là pour moi le domaine le plus important, un domaine où nous innovons, dès que nous aurons présenté nos propositions sur un instrument d'intervention rapide, nous avancerons également des propositions visant à poursuivre d'importants objectifs non militaires.</t>
  </si>
  <si>
    <t>It is, I repeat, breaking new ground but it is very important that we do it for a number of reasons and policing in Kosovo, policing elsewhere, is the most dramatic and obvious example.</t>
  </si>
  <si>
    <t>Je le répète, nous innovons, mais il est important que nous le fassions pour un certain nombre de raisons et le maintien de l'ordre au Kosovo ou ailleurs en est l'exemple le plus malheureux et le plus évident.</t>
  </si>
  <si>
    <t>It is not just the sort of policing that we identify with community policemen on the street corner.</t>
  </si>
  <si>
    <t>Il ne s'agit pas exactement d'un maintien de l'ordre assuré par des agents de police de base.</t>
  </si>
  <si>
    <t>I grew up as a kid hoping I would be allowed to stay up on Saturday evenings in order to see a television programme about a community policeman called Dixon of Dock Green.</t>
  </si>
  <si>
    <t>Quand j'étais enfant, j'espérais qu'on me permette de rester debout le samedi soir afin de voir une émission télévisée à propos d'un agent de police de base nommé Dixon of Dock Green.</t>
  </si>
  <si>
    <t>I have just been writing a report before I came to this job, and writing a very good report, just to respond to my honourable friend, on policing in part of my own country.</t>
  </si>
  <si>
    <t>J'ai écrit un rapport juste avant que l'on me confie ce poste, un très bon rapport, pour répondre à mon cher ami, sur le maintien de l'ordre dans une partie de mon pays.</t>
  </si>
  <si>
    <t>I remember talking about community policing to some American police experts and saying 'What in your view is the ideal community police officer' and the reply was 'a black grandmother' .</t>
  </si>
  <si>
    <t>Je me souviens avoir parlé de la fonction de police de base à des experts de police américains. À la question : "quel est pour vous l'officier de police de base idéal ?", la réponse était : "une grand-mère noire".</t>
  </si>
  <si>
    <t>But that sort of approach to policing alas is not what is required in Kosovo.</t>
  </si>
  <si>
    <t>Mais ce type d'approche de la fonction de police de base n'est hélas pas celle qu'il nous faut au Kosovo.</t>
  </si>
  <si>
    <t>We have armed forces, we have all got experience of training community police officers.</t>
  </si>
  <si>
    <t>Nous disposons de forces armées, nous avons tous de l'expérience dans l'entraînement des officiers de police de base.</t>
  </si>
  <si>
    <t>What is actually needed in those circumstances is something between the armed forces and community policing.</t>
  </si>
  <si>
    <t>Ce qu'il nous faut ici, c'est un corps se situant entre les forces armées et la police de base.</t>
  </si>
  <si>
    <t>We need somebody who has the ability to detect crime but who also has an enhanced ability to deal with really difficult public order situations as well.</t>
  </si>
  <si>
    <t>Il nous faut quelqu'un qui soit à même d'assumer la tâche de détective mais aussi de faire face à des problèmes extrêmement aigus d'ordre public.</t>
  </si>
  <si>
    <t>That is the sort of thing that we have to develop in the European Union and we have to face up to the fact that there are resource consequences.</t>
  </si>
  <si>
    <t>C'est le genre de chose que nous devons développer dans l'Union européenne et nous devons en accepter les implications en termes de ressources.</t>
  </si>
  <si>
    <t>So again, rhetoric and reality.</t>
  </si>
  <si>
    <t>Une fois encore, donc, discours et réalité.</t>
  </si>
  <si>
    <t>Now Mr Titley referred to conflict prevention in the broadest sense and asked what intellectual contribution we were going to make to this debate.</t>
  </si>
  <si>
    <t>M. Titley s'est référé à la prévention des conflit dans le sens large du terme et a demandé quelle contribution intellectuelle nous ferions à ce débat.</t>
  </si>
  <si>
    <t>One thing I would advise him to do is to listen to Radio 4 at the end of March to the first Reith lecture where he will hear the Commissioner for External Relations giving an extremely moving and convincing lecture on this whole subject.</t>
  </si>
  <si>
    <t>Je lui conseillerais une chose : qu'il écoute sur Radio 4 à la fin du mois de mars la première séquence de l'émission Reith Lectures, où il pourra entendre un discours extrêmement émouvant et convaincant du commissaire en charge des relations extérieures à ce sujet.</t>
  </si>
  <si>
    <t>But perhaps I could just say one or two things this afternoon.</t>
  </si>
  <si>
    <t>Mais je pourrais peut-être dire l'une chose ou l'autre cet après-midi.</t>
  </si>
  <si>
    <t>I think there is an umbilical cord between neglecting human rights, between neglecting habeas corpus, between neglecting all the usual rules of good governance, between tyranny and between environmental degradation.</t>
  </si>
  <si>
    <t>Je pense qu'il y a un cordon ombilical entre le mépris des droits de l'homme, le mépris du respect de la liberté individuelle, le mépris de toutes les règles habituelles de bonne gouvernance, la tyrannie et la détérioration de l'environnement.</t>
  </si>
  <si>
    <t>All those things come together.</t>
  </si>
  <si>
    <t>Toutes ces éléments sont liés.</t>
  </si>
  <si>
    <t>We talk about the complexities of our eco-system but there is an eco-system of values and political institutions which is just as important and absolutely crucial if we are going to make life better for people in countries like Mozambique and make life better for people rather closer to home in the Balkans as well.</t>
  </si>
  <si>
    <t>Nous parlons des complexités de notre écosystème. Mais il y a un écosystème de valeurs et d'institutions politiques tout aussi important et absolument essentiel si nous voulons améliorer la vie des gens de pays tels que le Mozambique et améliorer la vie de nos voisins des Balkans également.</t>
  </si>
  <si>
    <t>So, in the coming months, we will be producing communications from the Commission, for example, which have a direct bearing on the whole question of preventing conflict or managing crises.</t>
  </si>
  <si>
    <t>Aussi, lors des prochains mois, la Commission publiera des communications qui auront par exemple un rapport direct avec le problème de la prévention des conflits ou de la gestion des crises.</t>
  </si>
  <si>
    <t>We will be producing a communication shortly on an issue which this Parliament feels passionately about, that is, how we can ensure that election observation is conducted as comprehensively and sensibly as possible without diminishing the integrity of the institutions which do it.</t>
  </si>
  <si>
    <t>Nous publierons bientôt une communication sur un sujet qui passionne le Parlement, à savoir les actions que nous pouvons entreprendre pour que l'observation des élections soit menée le plus complètement et le plus judicieusement possible, sans atteindre à l'intégrité des institutions qui les organisent.</t>
  </si>
  <si>
    <t>We will be producing a communication on anti-personnel landmines, actually the use of sensor equipment.</t>
  </si>
  <si>
    <t>Nous ferons une communication sur les mines antipersonnel, sur l'utilisation d'un équipement de détection.</t>
  </si>
  <si>
    <t>The work that has been done in dealing with landmines has been a success story in Mozambique.</t>
  </si>
  <si>
    <t>Le travail qui a été réalisé pour le déminage au Mozambique a été couronné de succès.</t>
  </si>
  <si>
    <t>They have managed to clear tracks from the villages to the wells, they have managed to clear tracks from villages to the primary schools.</t>
  </si>
  <si>
    <t>On a pu déminer les pistes menant des villages aux puits, on a pu déminer les pistes menant des villages aux écoles primaires.</t>
  </si>
  <si>
    <t>What does one suppose has been the consequence of all that flooding over the last few days, moving those anti-personnel mines around?</t>
  </si>
  <si>
    <t>Quelles sont, pensez-vous, les conséquences des inondations de ces derniers jours, qui ont déplacé les mines antipersonnel ?</t>
  </si>
  <si>
    <t>We are again going to have to go through the same sort of exercise.</t>
  </si>
  <si>
    <t>Nous devrons effectuer le même genre d'exercice.</t>
  </si>
  <si>
    <t>What we have to be looking at is the way an issue like that connects with our policies elsewhere.</t>
  </si>
  <si>
    <t>Mais ce que nous devons analyser, c'est la relation entre un tel sujet et nos politiques menées ailleurs.</t>
  </si>
  <si>
    <t>We have to be looking at what we do with the stocks of anti-personnel landmines in Ukraine, in Moldova, the ecological consequences of dealing with those stocks, the financial consequences of dealing with those stocks, the political consequences of dealing with those stocks.</t>
  </si>
  <si>
    <t>Nous devons réfléchir à ce que nous allons faire des stocks de mines antipersonnel d'Ukraine, de Moldavie, à l'impact écologique du traitement de ces stocks, son impact financier, son impact politique.</t>
  </si>
  <si>
    <t>So the point I want to make is that all these things are intimately related.</t>
  </si>
  <si>
    <t>Ce que je veux dire, c'est que tous ces éléments sont intimement liés.</t>
  </si>
  <si>
    <t>We have all the instruments, we have all the instruments that we require but we have to pull them together much more effectively than we have in the past and that is the challenge which the High Representative and I face in the next four or five years.</t>
  </si>
  <si>
    <t>Nous avons tous les instruments, nous avons tous les instruments qu'il nous faut, mais nous devons les réunir bien plus efficacement que par le passé. Tel est le défi que le Haut représentant et moi-même devront relever au cours des quatre ou cinq prochaines années.</t>
  </si>
  <si>
    <t>Now, I hope that in facing those challenges we will have support which consists of adequate resources as well as spectacular rhetoric.</t>
  </si>
  <si>
    <t>J'espère qu'en relevant ces défis, nous aurons le soutien nécessaire, à savoir des ressources et des discours marquants.</t>
  </si>
  <si>
    <t>We all know that there are a number of reasons for the development of a common foreign and security policy and I will tell you three of them - Bosnia, Albania, Kosovo.</t>
  </si>
  <si>
    <t>Nous savons tous que nous développons une politique étrangère et de sécurité commune pour plusieurs raisons. Je vous en citerai trois : la Bosnie, l'Albanie et le Kosovo.</t>
  </si>
  <si>
    <t>Voilà trois raisons pour développer une politique étrangère et de sécurité commune.</t>
  </si>
  <si>
    <t>Those are three reasons for a common foreign and security policy and we will be tested on how successful a common foreign and security policy we develop above all by how we handle things in the Balkans and do not lose sight of the fact that there are quite a few of our critics, quite a few American politicians, quite a few senators and congressmen who say 'How can we possibly take you seriously in developing a common foreign and security policy when you cannot even handle problems on your own back doorstep?' .</t>
  </si>
  <si>
    <t>Le degré de réussite de notre politique étrangère et de sécurité commune sera jugé en particulier sur notre gestion du dossier balkanique. N'oubliez pas qu'il y a pas mal de nos critiques, pas mal d'hommes politiques américains, pas mal de sénateurs et de membres du Congrès qui nous demandent : "comment voulez-vous que nous prenions au sérieux votre développement de la politique étrangère et de sécurité commune alors que vous ne pouvez même pas régler les problèmes à votre porte ?"</t>
  </si>
  <si>
    <t>So the big test for us is going to be in the Balkans. I hope that all those heads of government, all those prominent politicians in our Member States who promised the earth in the Balkans, who promised Marshall plans and who make all the other promises in the Balkans will be around when the budgetary authority decides how much we have got to spend in the Balkans.</t>
  </si>
  <si>
    <t>Le grand test sera donc pour nous la région des Balkans et j'espère que les chefs d'État et de gouvernement, tous les hommes politiques en vue de nos États membres qui ont promis la lune aux Balkans, qui ont promis des plans Marshall, qui font toutes les autres promesses aux Balkans, seront là quand l'autorité budgétaire décidera le montant des dépenses qu'il faudra prévoir pour les Balkans.</t>
  </si>
  <si>
    <t>I would very much hope that we can all live on a planet which is also inhabited by the European Council, the General Affairs Council and Ecofin.</t>
  </si>
  <si>
    <t>J'espère vivement que nous pourrons vivre sur une planète également habitée par le Conseil européen, le Conseil "affaires générale" et Écofin.</t>
  </si>
  <si>
    <t>All on the same political planet together and making sure that there is some harmony between what we promised the world and what we can actually deliver.</t>
  </si>
  <si>
    <t>Tous sur la même planète politique, en veillant à ce que règne une certaine harmonie entre ce que nous avons promis au monde et ce que nous sommes réellement capables de fournir.</t>
  </si>
  <si>
    <t>In the last few months in this job I have heard promises that we will do more in Latin America, I have heard promises that if there is a Middle East peace settlement, we will be there to pay for it.</t>
  </si>
  <si>
    <t>Au cours des derniers mois, que j'ai passés à ce poste, j'ai entendu que l'on promettait que l'on ferait davantage en Amérique latine, que l'on promettait que s'il y avait un accord de paix au Moyen-Orient, nous serions là pour le financer.</t>
  </si>
  <si>
    <t>I have heard promises that we will establish a stability pact in the southern Caucuses.</t>
  </si>
  <si>
    <t>J'ai entendu que l'on promettait d'établir un pacte de stabilité dans le sud du Caucase.</t>
  </si>
  <si>
    <t>I have heard promises that we will secure democracy in Indonesia by giving more assistance to Indonesia</t>
  </si>
  <si>
    <t>J'ai entendu que l'on promettait de veiller à la démocratie en Indonésie en lui offrant une aide accrue.</t>
  </si>
  <si>
    <t>Comment allons-nous financer tout cela ?</t>
  </si>
  <si>
    <t>And that is not a contribution to any recent political controversy.</t>
  </si>
  <si>
    <t>Il ne s'agit pas d'une quelconque polémique politique récente.</t>
  </si>
  <si>
    <t>That is the question that we have to address again and again in the coming weeks and months in my view.</t>
  </si>
  <si>
    <t>Selon moi, c'est la question que nous devrons continuellement poser lors des prochaines semaines et des prochains mois.</t>
  </si>
  <si>
    <t>One reason why I am so passionately keen on carrying through an effective reform of our external assistance programmes is that I do not want to continue to be put in the situation where whenever one puts a question like that about the gulf between rhetoric and reality, the response is 'Oh but we know you are not running things efficiently, we know that you have not spent all your commitments, we know there is some money in your back pocket' .</t>
  </si>
  <si>
    <t>Une des raisons pour lesquelles je suis tant désireux d'une réforme efficace de nos programmes d'aide extérieure est que je veux mettre un terme à la situation qui consiste à donner, lorsque quelqu'un aborde le problème du gouffre entre les discours et la pratique, la réponse suivante : "Oh, mais nous savons que vous ne gérez pas efficacement, nous savons que vous n'avez pas dépensé tous vos engagements, nous savons qu'il vous reste de l'argent dans votre poche arrière."</t>
  </si>
  <si>
    <t>I want us to be in a position in which we can say: 'It is not like that any more. We are running things as efficiently and competently as we can' .</t>
  </si>
  <si>
    <t>Je veux que nous soyons en position de dire : "ce n'est plus le cas, nous gérons les choses aussi efficacement et convenablement que nous le pouvons."</t>
  </si>
  <si>
    <t>So, Member States, we think that it is time that common foreign and security policy had a bridge between Council conclusions, between yards of communiqués and what we can actually deliver on the ground and I think that if we can achieve that the job of the High Representative will have been made a lot easier and the conditions of life for an awful lot of people around the world will have been made a lot better.</t>
  </si>
  <si>
    <t>Chers États membres, nous pensons donc qu'il est temps d'établir un pont entre la politique étrangère et de sécurité commune et les conclusions du Conseil, entre les tonnes de communiqués et ce que nous pouvons réellement faire sur le terrain. Selon moi, si nous pouvons y arriver, cela facilitera grandement la tâche du Haut représentant et cela améliorera grandement les conditions de vie de bien des gens sur notre planète.</t>
  </si>
  <si>
    <t>I would also like to thank you for allowing us to sample your British sense of humour in the course of our dealings with this very difficult issue, for it makes things a little more interesting.</t>
  </si>
  <si>
    <t>Merci aussi pour nous avoir offert quelques exemples de votre humour britannique en débattant de ce thème très complexe. Cela contribue aussi à le rendre un peu plus intéressant.</t>
  </si>
  <si>
    <t>Women in the decision-making process</t>
  </si>
  <si>
    <t>Les femmes dans le processus décisionnel</t>
  </si>
  <si>
    <t>The next item is the declarations by the Council and the Commission on women in the decision-making process.</t>
  </si>
  <si>
    <t>L'ordre du jour appelle les déclarations du Conseil et de la Commission sur les femmes dans le processus décisionnel.</t>
  </si>
  <si>
    <t>Mr President, two centuries ago, during the French Revolution, a very famous woman, Olympe de Gouges, was executed and proclaimed mad because she had supported equal rights for men and women.</t>
  </si>
  <si>
    <t>Monsieur le Président, voici deux siècles, à l' époque de la Révolution française, une femme de grand renom, Olympe de Gouges, a été exécutée et considérée comme folle pour avoir prôné l' égalité des droits entre les hommes et les femmes.</t>
  </si>
  <si>
    <t>Two centuries later, we have achieved a great deal in Europe.</t>
  </si>
  <si>
    <t>Deux siècles plus tard, l' Europe a obtenu de nombreux succès.</t>
  </si>
  <si>
    <t>The last century was marked by three periods.</t>
  </si>
  <si>
    <t>Au cours du siècle écoulé, nous avons traversé trois phases.</t>
  </si>
  <si>
    <t>The first period was a period of institutional change, change in the legislative framework and huge constitutional victories in all the Member States as a result of the fight by the women' s movement, as a result of major decisions by progressive parties and as the result of action by enlightened men and women.</t>
  </si>
  <si>
    <t>La première a été marquée par des changements institutionnels, la transformation du cadre juridique, de grandes conquêtes constitutionnelles dans tous les États membres, grâce aux luttes du mouvement des femmes, aux grandes décisions de partis progressistes et à l' action de femmes et d' hommes éclairés.</t>
  </si>
  <si>
    <t>This was followed by a second period, in which the worth of female models was recognised.</t>
  </si>
  <si>
    <t>Puis nous avons connu une deuxième phase au cours de laquelle des modèles féminins se sont imposés.</t>
  </si>
  <si>
    <t>There were women everywhere.</t>
  </si>
  <si>
    <t>Les femmes sont partout.</t>
  </si>
  <si>
    <t>Prime ministers, members of parliament, ministers, in the professional arena, doctors, lawyers, pilots, generals.</t>
  </si>
  <si>
    <t>Premiers ministres, députées, banquières, ministres et, dans l' arène professionnelle, médecins, avocates, pilotes, généraux.</t>
  </si>
  <si>
    <t>We are now in a third period: in this third period, the composition of the bodies which wield political and economic power needs to be changed.</t>
  </si>
  <si>
    <t>Nous en sommes à la troisième phase où doit s' opérer la transformation de la composition des organes qui exercent le pouvoir politique et économique.</t>
  </si>
  <si>
    <t>The composition, or rather the change in composition, will also bring about changes in policies - policies which need to take account of the merits and experience of both sexes.</t>
  </si>
  <si>
    <t>La composition, la transformation de la composition va également entraîner des changements dans les politiques, lesquelles doivent prendre en considération les valeurs et les vécus des deux sexes.</t>
  </si>
  <si>
    <t>Ladies and gentlemen, the first few months of the new millennium have been marked by two important events: the first was the election of the President of Finland, Mrs Halïnen.</t>
  </si>
  <si>
    <t>Mesdames et Messieurs les Députés, les premiers mois du nouveau millénaire ont été marqués par deux événements importants : d' abord l' élection de la présidente de la Finlande, Mme Halïnen.</t>
  </si>
  <si>
    <t>For the first time in Finland, the women candidates outnumbered the men.</t>
  </si>
  <si>
    <t>En Finlande, pour la première fois, il y avait davantage de candidates que de candidats.</t>
  </si>
  <si>
    <t>And a woman was elected.</t>
  </si>
  <si>
    <t>Et c' est une femme qui a été élue.</t>
  </si>
  <si>
    <t>The second event took place in France, which passed a law on the equal representation of men and women as a result of the declaration made in April 1999 at the 'Women and Men in Power' conference, at which the ministers responsible undertook to implement specific measures and policies to change the power ratio.</t>
  </si>
  <si>
    <t>L' autre événement concerne la France où été votée une loi visant à ce que les femmes et les hommes soient représentés à égalité, suite à la déclaration faite en avril 1999 au congrès "Femmes et hommes au pouvoir". Les ministres concernés s' y étaient engagés à prendre des mesures et des politiques concrètes qui changeraient les données du pouvoir.</t>
  </si>
  <si>
    <t>We must congratulate Prime Minister Jospin for ratifying this commitment in the clearest and most categorical manner.</t>
  </si>
  <si>
    <t>Nous devons féliciter le Premier ministre, M. Jospin, d' avoir entériné cet engagement de la manière la plus nette et la plus formelle.</t>
  </si>
  <si>
    <t>A great deal has been said and numerous policies have been implemented in the Member States.</t>
  </si>
  <si>
    <t>Nombreuses ont été les déclarations faites et les politiques menées dans les États membres.</t>
  </si>
  <si>
    <t>But the figures tell the true story.</t>
  </si>
  <si>
    <t>Certes, les chiffres disent la vérité.</t>
  </si>
  <si>
    <t>And the figures still give Europe cause for concern.</t>
  </si>
  <si>
    <t>Et les chiffres concernant l' Europe sont encore problématiques.</t>
  </si>
  <si>
    <t>24% of members of government are women and there are an average of 22% in parliament, although this fluctuates from 6% in some Member States to as many as 40% in others.</t>
  </si>
  <si>
    <t>Les femmes représentent 24 % des membres des gouvernements, et 22 % en moyenne des députés des parlements nationaux, soit un taux variant de 6 % dans certains États membres à 40 % dans d' autres.</t>
  </si>
  <si>
    <t>The number of women on committees who wield power and frame policies is very small.</t>
  </si>
  <si>
    <t>Le nombre des femmes dans les commissions exerçant un pouvoir, élaborant des politiques, est très réduit.</t>
  </si>
  <si>
    <t>Even in countries such as Germany and Belgium, which have specific legal commitments on the representation of the two sexes, the involvement of women on various committees is no more than 18%.</t>
  </si>
  <si>
    <t>Même dans des pays comme l' Allemagne ou la Belgique, qui ont des obligations juridiques précises concernant le nombre de représentants des deux sexes, le taux de participation des femmes aux diverses commissions ne dépasse pas 18 %.</t>
  </si>
  <si>
    <t>What we need, therefore, is to promote specific policies.</t>
  </si>
  <si>
    <t>Il convient donc de promouvoir des politiques concrètes.</t>
  </si>
  <si>
    <t>We need a policy mix which includes long-term political commitments, as in Sweden and Finland; they now have governments in which women account for 56% and 44% of members respectively.</t>
  </si>
  <si>
    <t>Il faut une politique mixte qui comportera des engagements politiques à long terme, comme c' est le cas désormais en Suède et en Finlande où nous avons aujourd' hui un taux respectif de 56 et 44 % de femmes au sein du gouvernement.</t>
  </si>
  <si>
    <t>We need organisation and statistical monitoring.</t>
  </si>
  <si>
    <t>Il faut de l' organisation et un suivi statistique.</t>
  </si>
  <si>
    <t>We need controls and suitable structures which reflect the culture, mentality and specific problems of each area.</t>
  </si>
  <si>
    <t>Il faut un contrôle et des structures appropriées en fonction de la culture, des mentalités et des problèmes spécifiques de chaque région.</t>
  </si>
  <si>
    <t>And, of course, these policies need a budget, they need to be given financial teeth.</t>
  </si>
  <si>
    <t>Et, naturellement, ces politiques nécessitent un budget, un appui financier.</t>
  </si>
  <si>
    <t>Increasing the number of women or, as the French prime minister put it, increasing the influence of women in the decision-making centres, is the best way of renewing the policy, of reshaping the approach to the question, of injecting political thought with new ideas and new experience: the new ideas and experience which women can inject by reason of the different way in which they live and grow up.</t>
  </si>
  <si>
    <t>L' augmentation du nombre des femmes, ou, comme l' a déclaré le Premier ministre français, M. Jospin, l' augmentation de l' influence des femmes sur les centres de décision, est le meilleur moyen de rénover la vie politique, de modifier l' approche des problèmes, d' enrichir la pensée politique d' idées et d' expériences nouvelles - celles que transmettent les femmes à travers leur mode de vie et de développement différent.</t>
  </si>
  <si>
    <t>The recent initiative by the Finnish presidency to develop indicators recording and reflecting the representation of women in the decision-making centres is extremely important.</t>
  </si>
  <si>
    <t>L' initiative récente de la présidence finlandaise visant à instaurer des indicateurs recensant et reflétant la participation des femmes aux centres de décision est d' une grande importance.</t>
  </si>
  <si>
    <t>These indicators include national parliaments, regional councils and town councils and give a complete picture of the degree of representation of women in every Member State.</t>
  </si>
  <si>
    <t>Ce sont des indicateurs englobant les parlements nationaux, les conseils régionaux, les conseils municipaux, et qui donnent un tableau complet de la participation des femmes dans chaque État membre.</t>
  </si>
  <si>
    <t>I think that creating and supporting statistics is a very important political issue and that the facility to set targets, compare performances and bolster our efforts is an important political tool.</t>
  </si>
  <si>
    <t>J' estime que c' est une question politique majeure que de créer et de soutenir des données statistiques, que c' est un outil ou un moyen politique pour fixer des objectifs, comparer les performances et seconder nos efforts.</t>
  </si>
  <si>
    <t>The programme which I shall present for the fifth women' s programme includes a similar initiative for systematic monitoring.</t>
  </si>
  <si>
    <t>Une telle initiative visant au suivi systématique est également insérée dans le projet que je vais soumettre pour le cinquième programme en faveur des femmes.</t>
  </si>
  <si>
    <t>Although legislative measures and institutional intervention by Member States have been effective as far as the decision-making centres of the parties in power is concerned, the same cannot be said for the private sector.</t>
  </si>
  <si>
    <t>Il convient d' ajouter que, si les mesures législatives et les interventions institutionnelles des États membres ont des effets sur les centres décisionnels du pouvoir politique, nous n' observons pas les mêmes effets dans le secteur privé.</t>
  </si>
  <si>
    <t>My contacts with large European and multinational companies in Europe have brought tragic results to light.</t>
  </si>
  <si>
    <t>Des contacts que j' ai eus avec de très grandes entreprises européennes et des multinationales de notre continent, il se dégage un bilan dramatique.</t>
  </si>
  <si>
    <t>There are companies at European level which employ thousands of workers, sometimes hundreds of thousands of workers throughout the world and yet fewer than 2% of the directors and managers are women.</t>
  </si>
  <si>
    <t>Il existe des entreprises qui emploient, au niveau européen, des milliers, voire souvent, au niveau mondial, des centaines de milliers de travailleurs, et au sein desquelles la participation des femmes à la direction et à la gestion est inférieure à 2 % !</t>
  </si>
  <si>
    <t>Nor must we underestimate the representation of women in economic decision-making centres.</t>
  </si>
  <si>
    <t>Nous ne devons pas non plus sous-estimer la participation des femmes aux centres économiques de prise de décision.</t>
  </si>
  <si>
    <t>Here too, specific efforts will be made of course; naturally they cannot be of a legislative nature, but they can operate on the basis of an exchange of best practices; in all cases, my initial contact with the chairmen and directors of these large companies has had positive results.</t>
  </si>
  <si>
    <t>Et, bien sûr, il y aura, là aussi, une action concrète, laquelle ne peut évidemment revêtir un caractère législatif mais doit s' opérer sur la base d' un échange des meilleures pratiques, et, à chaque fois, mon premier contact avec les présidents et directeurs de ces très grandes entreprises a eu un résultat positif.</t>
  </si>
  <si>
    <t>As you know, Europe is endeavouring to solve the problem from within.</t>
  </si>
  <si>
    <t>Comme vous savez, la Commission s' efforce de s' attaquer à ce problème en son sein même.</t>
  </si>
  <si>
    <t>A decision has already been taken on quotas of 40% for each sex on all teams and on all research and technological development programmes.</t>
  </si>
  <si>
    <t>Une décision a déjà été prise pour une participation de 40 % de chaque sexe à tous les groupes et à tous les programmes en matière de recherche et développement technologique.</t>
  </si>
  <si>
    <t>It was approved by the House in May 1999, when the need for women in research and technology was stressed.</t>
  </si>
  <si>
    <t>C' est une décision qui a été approuvée en mai 1999 par votre institution, où a été soulignée la nécessité de la présence des femmes dans ce domaine.</t>
  </si>
  <si>
    <t>We in the Commission are obliged to set a specific and clear example and all the Commissioners are working together, as can be seen from the reform of the Commission, to achieve 40% representation of women on all the committees of the European Commission.</t>
  </si>
  <si>
    <t>Nous sommes tenus, à la Commission, de donner un exemple concret et clair, et il existe une collaboration entre tous les collègues commissaires - comme le montre d' ores et déjà la réforme de la Commission - pour que la participation des femmes atteigne un pourcentage de 40 % dans tous les comités de la Commission européenne.</t>
  </si>
  <si>
    <t>Ladies and gentlemen, there are often objections, crypto-progressive objections, as to whether there should be a binding undertaking on the representation of women at the centres of power.</t>
  </si>
  <si>
    <t>Mesdames et Messieurs les Députés, bien souvent des objections sont soulevées, et elles le sont sous couvert de progressisme, quant à l' existence d' obligations contraignantes concernant la participation des femmes au pouvoir.</t>
  </si>
  <si>
    <t>No one ever asks in a federal state if all the members of the federation should have their say.</t>
  </si>
  <si>
    <t>Dans un État fédéral, personne ne se demande jamais si tous les États qui le composent devront s' exprimer.</t>
  </si>
  <si>
    <t>And at the level of the European Union, the question of whether the 15 Member States need to be represented on every committee will never be asked.</t>
  </si>
  <si>
    <t>Ni, au niveau de l' Union européenne, si les quinze États membres pourraient ne pas y être représentés au sein de chaque comité.</t>
  </si>
  <si>
    <t>Why then is it curious and why do we have reservations when it comes to a legislative commitment on the representation of half the population.</t>
  </si>
  <si>
    <t>Pourquoi faut-il qu' on s' étonne et qu' on exprime des réserves face à la nécessité d' une obligation législative concernant la représentation de la moitié de la population ?</t>
  </si>
  <si>
    <t>I should like to be absolutely categorical.</t>
  </si>
  <si>
    <t>Je voudrais, sur ce point, être absolument catégorique.</t>
  </si>
  <si>
    <t>There should be no reservation, no reservation whatsoever about a legislative commitment on the representation of women at the centres of power.</t>
  </si>
  <si>
    <t>Il ne doit y avoir aucune réserve, aucune réserve concernant l'obligation législative de participation des femmes aux centres de pouvoir.</t>
  </si>
  <si>
    <t>Women make up half the population, half the strength of the planet.</t>
  </si>
  <si>
    <t>Les femmes constituent la moitié de la population, la moitié de la force de la planète.</t>
  </si>
  <si>
    <t>Excluding women from the centres of power means, first, democratic failure and, secondly, under-exploitation of human resources.</t>
  </si>
  <si>
    <t>Leur exclusion du pouvoir signifie, premièrement, un déficit démocratique, et, deuxièmement, une sous-exploitation des ressources humaines.</t>
  </si>
  <si>
    <t>We face a unique challenge and the time is ripe for combining economic and political expediency with respect for basic democratic principles.</t>
  </si>
  <si>
    <t>Nous sommes face à un défi unique et les temps sont mûrs : il convient d' allier utilité économique, politique et respect des principes démocratiques fondamentaux.</t>
  </si>
  <si>
    <t>I am optimistic that we shall succeed.</t>
  </si>
  <si>
    <t>J' ai bon espoir que nous y parviendrons.</t>
  </si>
  <si>
    <t>The bet before us is a bet with time.</t>
  </si>
  <si>
    <t>Le pari auquel nous sommes confrontés est à gagner contre le temps.</t>
  </si>
  <si>
    <t>Future generations of women must not be sidelined.</t>
  </si>
  <si>
    <t>Il ne faut pas que d' autres générations de femmes restent en marge.</t>
  </si>
  <si>
    <t>If need be, we must use all possible means to force the situation.</t>
  </si>
  <si>
    <t>Si besoin est, il faudra, par tous les moyens, forcer les évolutions.</t>
  </si>
  <si>
    <t>Mr President, firstly I must thank Mrs Belém Roseira for taking part in this debate and for her interesting speech on the subject.</t>
  </si>
  <si>
    <t>Monsieur le Président, je voudrais commencer mon intervention en remerciant la ministre, la présidente en exercice du Conseil, d'avoir participé à ce débat et d'avoir fait une intervention intéressante sur le sujet.</t>
  </si>
  <si>
    <t>I must also thank the Commissioner for being here and for her words.</t>
  </si>
  <si>
    <t>Je tiens également à remercier la commissaire d'avoir été à nos côtés et je voudrais lui savoir gré des paroles qu'elle nous a adressées.</t>
  </si>
  <si>
    <t>The various political groups generally agree on the easily verifiable observation that women are under-represented in the decision-making process, in both the political and the economic and social spheres.</t>
  </si>
  <si>
    <t>Généralement, les différents groupes s'accordent à reconnaître la sous-représentation des femmes, que l'on peut facilement constater, dans les processus décisionnels, tant dans le domaine politique que dans les domaines économique et social.</t>
  </si>
  <si>
    <t>Nobody nowadays disputes that women should participate in political life, in the parties and in the institutions but it is not easy to agree on how this participation should be achieved.</t>
  </si>
  <si>
    <t>Aujourd'hui, personne ne conteste le fait que les femmes soient présentes dans la vie politique, dans les partis et dans les institutions, mais il n'est pas facile de nous accorder sur la manière dont cette participation doit se faire.</t>
  </si>
  <si>
    <t>The equality between men and women which most affects the lives of women and therefore society in general is equality in work. This involves both equality in accessing work, which implies equality in training, and equal pay for the same work, so often defended and yet far from being achieved.</t>
  </si>
  <si>
    <t>L'égalité entre hommes et femmes qui touche le plus la vie même des femmes et, par conséquent, la société en général, est l'égalité dans le travail, tant l'égalité dans l'accès au travail - ce qui suppose une égalité dans la préparation - que l'égalité de traitement pour le même travail, tant de fois défendue et encore si loin de la réalité.</t>
  </si>
  <si>
    <t>We are convinced that the participation of women in the decision-making process will be beneficial to society as a whole.</t>
  </si>
  <si>
    <t>Nous sommes convaincus que la participation des femmes dans le processus décisionnel sera bénéfique pour la société dans son ensemble.</t>
  </si>
  <si>
    <t>Women always have a different viewpoint from men. This serves to enrich and complete the picture of the best solutions to the problems in daily life which people like us, who are dedicated to active politics, undertake to solve.</t>
  </si>
  <si>
    <t>La femme apporte toujours un point de vue différent de celui des hommes, qui sert à enrichir et compléter la vision d'ensemble concernant les meilleures solutions à apporter aux problèmes de la vie quotidienne que s'engagent à résoudre les personnes qui, comme nous, se consacrent à la politique active.</t>
  </si>
  <si>
    <t>The difficulty lies in finding the right solution to allow women to have a greater presence in positions of responsibility and therefore in decision making.</t>
  </si>
  <si>
    <t>Mais la difficulté consiste à trouver la solution adéquate qui permette une présence accrue des femmes dans les postes à responsabilité et, par conséquent, dans la prise de décisions.</t>
  </si>
  <si>
    <t>In some countries of the European Union a compulsory quota formula has been adopted which immediately produces a more equal presence of women.</t>
  </si>
  <si>
    <t>Certains pays de l'Union européenne ont adopté par une loi une formule de quotas obligatoires, qui obtient de manière immédiate une présence plus équilibrée des femmes.</t>
  </si>
  <si>
    <t>However, this is not always the best solution as there are not always enough women ready to enter a difficult and competitive world which they regard as essentially masculine because it has traditionally been reserved for men.</t>
  </si>
  <si>
    <t>Néanmoins, ce n'est généralement pas la meilleure solution parce qu'il n'y a pas toujours suffisamment de femmes qui soient disposées à entrer dans un monde difficile, compétitif, qu'elles considèrent comme essentiellement masculin, parce qu'il a traditionnellement été réservé aux hommes.</t>
  </si>
  <si>
    <t>Women are not participating in political parties and in the working and social world at a level of fifty per cent.</t>
  </si>
  <si>
    <t>La participation des femmes dans les partis politiques n'atteint pas les 50 %, ce n'est pas non plus le cas dans le monde du travail ni dans le monde social.</t>
  </si>
  <si>
    <t>The real percentage is much lower and it is this participation at the grassroots which we must promote in order to ensure a greater presence of women.</t>
  </si>
  <si>
    <t>Ce pourcentage est assez inférieur et c'est cette participation de la base que nous devrions encourager pour faciliter la présence des femmes.</t>
  </si>
  <si>
    <t>There must also be a clear and real will to allow more women, who are ready and able, to assume responsibilities and commitments in political life and therefore in the decision-making process.</t>
  </si>
  <si>
    <t>Il doit également y avoir une volonté claire et réelle pour qu'il y ait davantage de femmes capables et prêtes à assumer des responsabilités et des engagements dans la vie politique, autrement dit, dans le processus décisionnel.</t>
  </si>
  <si>
    <t>There is no clear agreement within the PPE-DE Group in support of the compulsory quota system.</t>
  </si>
  <si>
    <t>Au sein du groupe populaire, il n'y a pas d'accord clair pour soutenir le système de quotas obligatoires.</t>
  </si>
  <si>
    <t>Some Members have even come out against this.</t>
  </si>
  <si>
    <t>Certaines personnes y sont même opposées.</t>
  </si>
  <si>
    <t>Personally, I would not want to feel like a quota, to think that I was in a particular job because I was a woman.</t>
  </si>
  <si>
    <t>Personnellement, je ne voudrais pas me sentir comme un quota, ni penser que je suis à un certain poste parce que je suis née femme.</t>
  </si>
  <si>
    <t>This is a feeling which men will never have and it is an important difference.</t>
  </si>
  <si>
    <t>C'est un sentiment que les hommes ne connaîtront jamais et c'est une différence importante.</t>
  </si>
  <si>
    <t>Mr President, I should also like to thank the President-in-Office of the Council and the Commissioner for good speeches on their part which I think provide hope for real optimism, especially given the will and commitment radiated by both women.</t>
  </si>
  <si>
    <t>Monsieur le Président, je souhaite également remercier la présidente en exercice du Conseil et la Commissaire pour leurs excellents propos, lesquels me semblent de nature à susciter un véritable optimisme, en particulier vu la volonté et l'engagement dont elles ont toutes deux fait montre.</t>
  </si>
  <si>
    <t>I think it was an excellent example the Commissioner gave when she said that no one would have dreamed of having a situation in which the fifteen countries of the European Union were not equally represented but that it was a different matter when it came to equal representation for women.</t>
  </si>
  <si>
    <t>Je pense que la Commissaire nous a fourni un exemple remarquable lorsqu'elle nous a dit que personne n'imaginait que les quinze pays ne soient pas également représentés, mais que rien de ce genre n'avait cours lorsqu'il s'agissait de la représentation les femmes.</t>
  </si>
  <si>
    <t>It could hardly have been made more abundantly clear, what we are concerned with here.</t>
  </si>
  <si>
    <t>On ne saurait être plus clair.</t>
  </si>
  <si>
    <t>I do hope that the Commissioner will have the necessary perseverance to also produce the necessary reforms within the Commission - but then, of course, she is young and full of energy.</t>
  </si>
  <si>
    <t>J'espère que la Commissaire (elle est jeune et vigoureuse) aura la ténacité nécessaire pour introduire les réformes qui s'imposent au sein de la Commission.</t>
  </si>
  <si>
    <t>I am convinced that it will be hard work, when all is said and done.</t>
  </si>
  <si>
    <t>Je suis convaincue que ce ne sera pas chose aisée.</t>
  </si>
  <si>
    <t>If the Commissioner asks for support from Parliament, she can in any case count upon the support of the Group of the European Liberal, Democrat and Reform Party.</t>
  </si>
  <si>
    <t>Si la Commissaire demande l'appui du Parlement, elle pourra en tous cas compter sur le soutien du groupe des libéraux.</t>
  </si>
  <si>
    <t>We have a very strong interest in seeing equality introduced to the Commission and in seeing the necessary basis for decision making secured so that the Commissioner can implement her views on equality.</t>
  </si>
  <si>
    <t>Nous sommes très intéressés par l'égalité au sein de la Commission et par la fixation de la base décisionnelle nécessaire afin que la Commissaire puisse mener à bien son idée d'égalité.</t>
  </si>
  <si>
    <t>I would say to the Portuguese minister that I completely agree with her that what is at issue here is the fact that you cannot obtain equal rights without equal power.</t>
  </si>
  <si>
    <t>Je souhaiterais dire à la ministre portugaise que je suis entièrement d'accord avec elle pour dire qu'il ne peut y avoir égalité de droit sans égalité de pouvoir.</t>
  </si>
  <si>
    <t>That is absolutely crucial.</t>
  </si>
  <si>
    <t>C'est tout à fait essentiel.</t>
  </si>
  <si>
    <t>It should also be remembered, however, that no one voluntarily relinquishes power, and that applies to both men and women.</t>
  </si>
  <si>
    <t>Il faut aussi se rappeler que personne ne renonce volontairement au pouvoir, que ce soit homme ou femme.</t>
  </si>
  <si>
    <t>Men have never wished to surrender positions of power when they had them, but there are also very few women who have been willing to give up their positions of power, and I am thinking here, in particular, of positions of power in relation to children.</t>
  </si>
  <si>
    <t>Les hommes n'ont jamais voulu abandonner leur position de force, lorsqu'ils en jouissaient, mais bien rares sont également les femmes qui ont bien voulu abandonner leur position de force, et je pense ici en particulier à leur position de force vis à vis des enfants.</t>
  </si>
  <si>
    <t>Moreover, I would also say that this may also be one of the reasons why there are so few men here today.</t>
  </si>
  <si>
    <t>Je voudrais d'ailleurs dire à cet égard que c'est peut-être une des raisons pour lesquelles il y a si peu d'hommes ici aujourd'hui.</t>
  </si>
  <si>
    <t>Inevitably, we should like, for the same reasons of power politics, to be allowed to have this debate more or less to ourselves.</t>
  </si>
  <si>
    <t>Nous aimerions bien entendu pouvoir avoir ce débat plus ou moins entre nous pour les mêmes raisons de politique de pouvoir.</t>
  </si>
  <si>
    <t>What I want to emphasise by saying this is that it is a matter of both sides' surrendering power.</t>
  </si>
  <si>
    <t>Ce que je voulais souligner ici est qu'il s'agit d'une cession de pouvoir de la part des deux parties.</t>
  </si>
  <si>
    <t>The Commissioner emphasised that what is needed is a very broadly-based political mix, and she specifically mentioned Finland and Sweden.</t>
  </si>
  <si>
    <t>La Commissaire a souligné qu'il était nécessaire d'utiliser une combinaison de nombreuses mesures différentes, et elle a cité nommément la Finlande et la Suède.</t>
  </si>
  <si>
    <t>Just for the record, I would say that she might well also have mentioned Denmark.</t>
  </si>
  <si>
    <t>Je dirai simplement pour information qu'elle aurait également très bien pu citer le Danemark.</t>
  </si>
  <si>
    <t>And I say that, of course, because I come from Denmark.</t>
  </si>
  <si>
    <t>Je dis évidemment cela parce que je viens du Danemark.</t>
  </si>
  <si>
    <t>In fact, 45% of the Danish government is made up of women, and that is, in reality, a touch more than in Finland.</t>
  </si>
  <si>
    <t>Le gouvernement danois est en fait composé de 45 % de femmes, ce qui est en réalité légèrement supérieur à la Finlande.</t>
  </si>
  <si>
    <t>We still do not have a female president but, on the other hand, we have a queen, and that must no doubt, in certain contexts, amount to the same thing.</t>
  </si>
  <si>
    <t>Nous n'avons, il est vrai, pas de présidente, mais nous avons une reine, ce qui peut dans un certain sens être considéré comme équivalent.</t>
  </si>
  <si>
    <t>I should like to broach some of the points the Commissioner mentioned, notably the question of financial resources.</t>
  </si>
  <si>
    <t>J'aimerais maintenant aborder certains des points cités par la Commissaire, à savoir la question des ressources financières.</t>
  </si>
  <si>
    <t>It is crucial we accept that there is a price to pay if women are to have equality in the short term.</t>
  </si>
  <si>
    <t>Il est absolument nécessaire que nous acceptions le fait que, si les femmes veulent obtenir l'égalité à court terme, cela coûtera de l'argent.</t>
  </si>
  <si>
    <t>In the short term, we also need to invest in making sure that children are properly cared for and, of course, also properly educated.</t>
  </si>
  <si>
    <t>Il est également nécessaire, à court terme, de chercher à ce que nos enfants soient gardés et éduqués de manière responsable.</t>
  </si>
  <si>
    <t>The issue is therefore one of appropriate structures.</t>
  </si>
  <si>
    <t>Se pose donc la question de structures adéquates.</t>
  </si>
  <si>
    <t>One might well wonder if traditional industrial culture has been a particularly good thing, and I am therefore very happy that the Portuguese ministers are to participate very actively in the Lisbon Summit, which is, of course, to be partly concerned with IT developments.</t>
  </si>
  <si>
    <t>On peut se demander si la culture industrielle traditionnelle est véritablement bonne, et je suis dès lors très contente de la participation très active de la ministre portugaise à la conférence de Lisbonne consacrée entre autres au développement des technologies de l'information.</t>
  </si>
  <si>
    <t>I think that this field offers some quite distinctive opportunities for women, specifically because it is characterised by flat, rather than hierarchical, structures.</t>
  </si>
  <si>
    <t>Je crois qu'il y a là des possibilités plus particulièrement pour les femmes, précisément parce qu'il n'est pas question de hiérarchie, mais plutôt de structures horizontales.</t>
  </si>
  <si>
    <t>In Denmark, we have, in any case, seen developments to suggest that quite a lot of women entrepreneurs are on the way up.</t>
  </si>
  <si>
    <t>L'évolution des choses porte à croire, en tous cas au Danemark, qu'il y a de plus en plus de femmes entrepreneurs.</t>
  </si>
  <si>
    <t>There are two points which have not been seriously mentioned and which I should just like to mention here finally.</t>
  </si>
  <si>
    <t>Il y a deux points qui n'ont pas été cités et que je souhaiterais citer pour conclure.</t>
  </si>
  <si>
    <t>The first is the issue of the media' s influence.</t>
  </si>
  <si>
    <t>Le premier concerne l'influence des médias.</t>
  </si>
  <si>
    <t>I think it is very important that we should investigate what kind of stereotypes the media establish.</t>
  </si>
  <si>
    <t>Je pense qu'il est très important que nous étudiions les stéréotypes élaborés par les médias.</t>
  </si>
  <si>
    <t>Do we have a special problem in this regard?</t>
  </si>
  <si>
    <t>Cela pose-t-il un problème particulier ?</t>
  </si>
  <si>
    <t>I have to say that I do not know the precise answer to that question.</t>
  </si>
  <si>
    <t>Je dois dire que je ne le sais pas précisément.</t>
  </si>
  <si>
    <t>I have a suspicion that this is the case, but I am not certain.</t>
  </si>
  <si>
    <t>J'ai bien l'impression que oui, mais je n'en suis pas certaine.</t>
  </si>
  <si>
    <t>The second point is the enlargement of the Union.</t>
  </si>
  <si>
    <t>Le second concerne l'élargissement.</t>
  </si>
  <si>
    <t>I think it very important that we should emphasise straight away that a number of demands are to be made in connection with enlargement as well, specifically that the new Member States should arrange to be represented by both men and women so that in that way they are improving the status of women in the countries concerned.</t>
  </si>
  <si>
    <t>Je pense qu'il est très important à cet égard de souligner dès maintenant qu'il faut aussi fixer certaines exigences pour que les nouveaux États membres se fassent représenter tant par des hommes que par des femmes, ce qui permettra également de soutenir les femmes dans ces pays.</t>
  </si>
  <si>
    <t>I would also like to thank the Minister and the Commissioner for their statements and I agree with the Commissioner' s statement; it is time that fine words were translated into action.</t>
  </si>
  <si>
    <t>Je voudrais également remercier la ministre et la commissaire pour leurs déclarations et je suis d'accord avec la commissaire lorsqu'elle dit qu'il est temps que les beaux discours se traduisent en actes.</t>
  </si>
  <si>
    <t>We all know to what extent women are under-represented in decision making at all levels because we have the statistics and they speak for themselves.</t>
  </si>
  <si>
    <t>Nous savons tous à quel point les femmes sont sous-représentées dans le processus décisionnel à tous les niveaux parce que nous disposons des statistiques et qu'elles parlent d'elles mêmes.</t>
  </si>
  <si>
    <t>I agree that accurate statistics too are essential because it is only when we see the figures changing that we will know we are beginning to overcome the problems.</t>
  </si>
  <si>
    <t>Je suis d'accord pour dire que des statistiques précises sont essentielles parce que c'est seulement lorsque nous verrons les chiffres changer que nous saurons que nous commençons à surmonter les problèmes.</t>
  </si>
  <si>
    <t>It is systematic monitoring which will reveal this.</t>
  </si>
  <si>
    <t>C'est le contrôle systématique qui le révélera.</t>
  </si>
  <si>
    <t>Mainstreaming is a long-term commitment and process.</t>
  </si>
  <si>
    <t>Le mainstreaming constitue un engagement et un processus à long terme.</t>
  </si>
  <si>
    <t>In the meantime, we need positive action and this means the use of quotas and other measures.</t>
  </si>
  <si>
    <t>Entre-temps, nous avons besoin d'action positive et cela implique l'utilisation de quotas et l'application d'autres mesures.</t>
  </si>
  <si>
    <t>We can learn from the successes mentioned, not only by looking at the actual numbers of women that were elected, but the effect that has had on the nature of government to illustrate that everyone benefits from a truly representative system.</t>
  </si>
  <si>
    <t>Nous pouvons apprendre des succès mentionnés, en examinant non seulement le nombre réel des femmes élues mais également l'impact que cela a eu sur la nature du gouvernement, et ce dans le but de montrer que tout le monde bénéficie d'un système vraiment représentatif.</t>
  </si>
  <si>
    <t>I am pleased to say that in Wales, which I represent, 40% of our national assembly members are women as the result of positive action by the political parties but, on the other hand, we have only 4 women MPs from Wales in the House of Commons which is only 10% of the total; so statements of principle, of support in principle, are not enough because they have not worked.</t>
  </si>
  <si>
    <t>Je suis heureuse de dire qu'au Pays de Galles, que je représente, 40 % de notre assemblée nationale sont des femmes, grâce à l'action positive menée par les partis politiques. En revanche, il n'y a que quatre députées du Pays de Galles à la chambre des communes, ce qui ne constitue que 10 % du total.</t>
  </si>
  <si>
    <t>If we believe in the principle of equal representation of women and men in decision making we need to commit ourselves to the actions that are necessary to make it happen.</t>
  </si>
  <si>
    <t>Dès lors, les déclarations de principe ou d'accord de principe ne suffisent pas parce qu'elle n'ont pas porté leurs fruits. Si nous croyons au principe de la représentation équilibrée des hommes et des femmes dans le processus décisionnel, nous devons nous atteler aux actions nécessaires pour la concrétiser.</t>
  </si>
  <si>
    <t>Mr President, at the Second International Conference of Socialist Women held in Copenhagen in 1910, it was decided that the main demand of the time, that of a woman' s right to vote, should be linked to the women' s question as a whole and that (as also stated in the relevant resolution) Women' s Day must be accorded an international dimension and be thoroughly prepared for.</t>
  </si>
  <si>
    <t>Monsieur le Président, lors de la deuxième conférence internationale des femmes socialistes, organisée en 1910 à Copenhague, on décida que la revendication principale de l'époque, à savoir le droit de vote, devait être mise en relation avec la question des droits de la femme dans son ensemble, et qu'il convenait de "donner un caractère international et de bien préparer la journée de la femme".</t>
  </si>
  <si>
    <t>It is also worth noting that International Women' s Day has since been banned in all those countries in which fascism and racism came to power during and between the war years.</t>
  </si>
  <si>
    <t>Il est intéressant de noter que cette journée de la femme a ensuite été interdite, pendant la guerre, dans tous les pays où le fascisme et le racisme étaient parvenus au pouvoir.</t>
  </si>
  <si>
    <t>In 1910, a woman' s right to vote was on the agenda.</t>
  </si>
  <si>
    <t>En 1910, le droit de vote des femmes était à l'ordre du jour.</t>
  </si>
  <si>
    <t>Today, we are focusing upon the ways in which more women might be able to participate in the decision-making process.</t>
  </si>
  <si>
    <t>Aujourd'hui, c'est sur le nombre de femmes qui peuvent participer aux processus de décision que se focalise notre attention.</t>
  </si>
  <si>
    <t>Women are no homogenous collective.</t>
  </si>
  <si>
    <t>Les femmes ne représentent pas une collectivité homogène.</t>
  </si>
  <si>
    <t>Women belong to different social classes.</t>
  </si>
  <si>
    <t>Elles appartiennent à des groupes sociaux différents.</t>
  </si>
  <si>
    <t>Women have different individual needs and interests.</t>
  </si>
  <si>
    <t>Elles ont des besoins et des intérêts individuels différents.</t>
  </si>
  <si>
    <t>Irrespective of where we are and notwithstanding our class, race or religion and whether we stay at home or go out to work, it is nonetheless a fact that, in all areas of society, the structures are such that we are thoroughly subordinate to men (albeit with a few individual exceptions, it is perhaps best to add).</t>
  </si>
  <si>
    <t>Cependant, d'un point de vue structurel et général, il s'avère que les femmes, où qu'elles se trouvent, à quelque catégorie sociale, ethnie où religion qu'elles appartiennent, qu'elles soient à la maison ou au travail, et dans n'importe quel domaine de la société, sont subordonnées aux hommes - sans doute faut-il ajouter : à quelques exceptions individuelles près.</t>
  </si>
  <si>
    <t>In my own country, Sweden, a number of political parties have, in recent years, voluntarily introduced quota allocation by gender as a feature governing the ways in which political assemblies are constituted and run.</t>
  </si>
  <si>
    <t>Dans mon pays, la Suède, plusieurs partis politiques ont volontairement introduit, au cours de ces dernières années, des quotas de participation féminine et masculine aux assemblées politiques.</t>
  </si>
  <si>
    <t>This has led to an increase in the number of women involved in political decision making which, in turn, has provided opportunities for further research.</t>
  </si>
  <si>
    <t>La conséquence en a été l'augmentation du nombre de femmes dans les instances de décision politiques, ce qui, en retour, a ouvert de nouvelles possibilités d'étude de la question.</t>
  </si>
  <si>
    <t>What happens when more women take an active and equal part in political decision making?</t>
  </si>
  <si>
    <t>Que se passe-t-il lorsque davantage de femmes prennent activement part, au même titre que les hommes, aux décisions politiques ?</t>
  </si>
  <si>
    <t>What has so far emerged is that the agenda has changed - and when the agenda changes, so too of course do the types of decisions made.</t>
  </si>
  <si>
    <t>Ce que l'on a pu remarquer jusqu'à présent, c'est que l'ordre du jour change - et quand l'ordre du jour change, il en va évidemment de même des types de décision.</t>
  </si>
  <si>
    <t>When the talk turns to quota allocation by gender, the word "qualifications" also crops up.</t>
  </si>
  <si>
    <t>Dès que l'on évoque la question des quotas, le mot compétence est automatiquement prononcé.</t>
  </si>
  <si>
    <t>What is interesting is that the qualifications demanded are rarely defined.</t>
  </si>
  <si>
    <t>Mais il est intéressant de constater que les critères en matière de compétence sont rarement définis.</t>
  </si>
  <si>
    <t>It often looks as if men today, as in the past, always have the least defined qualifications.</t>
  </si>
  <si>
    <t>On a souvent l'impression que ce sont les hommes, tout comme par le passé, qui possèdent la compétence la moins clairement définie.</t>
  </si>
  <si>
    <t>Being a man therefore seems, in itself, to be synonymous with maximum competence.</t>
  </si>
  <si>
    <t>Être un homme serait donc synonyme d'être plus compétent.</t>
  </si>
  <si>
    <t>This way of seeing things I consider to be proof of spectacular incompetence on the part of many of today' s decision makers.</t>
  </si>
  <si>
    <t>Cette attitude prouve, à mon avis, à quel point l'incompétence est répandue parmi les actuels preneurs de décisions.</t>
  </si>
  <si>
    <t>Earlier this year, we requested, here in this Chamber, that 8 March be made into an international holiday.</t>
  </si>
  <si>
    <t>Nous avons exprimé, au début de l'année, devant cette Assemblée, notre volonté de faire du 8 mars un jour férié à l'échelle internationale.</t>
  </si>
  <si>
    <t>In anticipation of this request being met, I now want to take the opportunity of wishing all socialist women success with the "Women' s World Marches" which are to begin this spring on International Women' s Day.</t>
  </si>
  <si>
    <t>En attendant que cette revendication soit entendue, je voudrais souhaiter à toutes les femmes socialistes beaucoup de succès avec la manifestation Women's World Marches, qui débutera ce printemps, à l'occasion de la journée internationale de la femme.</t>
  </si>
  <si>
    <t>This is a world-wide activity which will focus upon violence against women and female poverty throughout the world.</t>
  </si>
  <si>
    <t>Il s'agit d'une action qui sera menée dans le monde entier, sur les thèmes de la violence à l'encontre des femmes et de la pauvreté.</t>
  </si>
  <si>
    <t>Finally, I want to say, as Commissioner Patten said when he drew the previous debate to a close, that the ideal police officer would be a black grandmother.</t>
  </si>
  <si>
    <t>Je voudrais terminer en reprenant le propos par lequel M. le commissaire Patten a conclu le précédent débat : la police idéale serait une grand-mère de couleur.</t>
  </si>
  <si>
    <t>We do not have any such officers, but black grandmothers are in fact to be found.</t>
  </si>
  <si>
    <t>Une telle police n'existe pas, mais les grand-mères de couleur existent bel et bien !</t>
  </si>
  <si>
    <t>Mr President, the place of women in politics is an important matter that is worthy of more than our trying to outbid each other in terms of political correctness.</t>
  </si>
  <si>
    <t>Monsieur le Président, la place des femmes en politique est une question importante qui mériterait mieux que la surenchère politiquement correcte à laquelle nous assistons.</t>
  </si>
  <si>
    <t>Undoubtedly there are too few women involved in politics.</t>
  </si>
  <si>
    <t>Sans doute les femmes sont-elles trop peu nombreuses à s'engager en politique.</t>
  </si>
  <si>
    <t>It is not absolutely certain that the predominance of men in the party machinery alone is responsible.</t>
  </si>
  <si>
    <t>Il n'est pas certain que la prédominance des hommes dans les appareils de partis en soit seule responsable.</t>
  </si>
  <si>
    <t>In France, 95% of elected representatives are town councillors.</t>
  </si>
  <si>
    <t>En France, 95 % des élus sont des conseillers municipaux.</t>
  </si>
  <si>
    <t>The vast majority of them are not members of any party.</t>
  </si>
  <si>
    <t>La grande majorité d'entre eux n'est affiliée à aucun parti.</t>
  </si>
  <si>
    <t>In the authorities of the French departments, the leading French party is that of independent elected representatives, in right-wing or left-wing categories.</t>
  </si>
  <si>
    <t>Dans les instances départementales, le premier parti de France est celui des élus sans étiquette, divers droite ou divers gauche.</t>
  </si>
  <si>
    <t>In order to be elected as a local councillor, you just have to want to be elected.</t>
  </si>
  <si>
    <t>Pour être élu conseiller local, il suffit de le vouloir.</t>
  </si>
  <si>
    <t>But access to national responsibilities often depends upon the introduction to politics provided by such local mandates.</t>
  </si>
  <si>
    <t>Or, de l'implantation qu' offrent de tels mandats dépend souvent l'accès à des responsabilités nationales.</t>
  </si>
  <si>
    <t>Our Group wants to encourage the fair representation of men and women in the institutions of the European Union.</t>
  </si>
  <si>
    <t>Notre groupe souhaite encourager une représentation équitable des hommes et des femmes dans les organes de l'Union européenne.</t>
  </si>
  <si>
    <t>That is why we reject the policy of quotas and positive discrimination, whether it is in favour of women or supposed social minorities.</t>
  </si>
  <si>
    <t>C'est pourquoi nous rejetons la politique des quotas et la discrimination positive, qu'elle s'exprime en faveur des femmes ou de prétendues minorités sociales, d'ailleurs.</t>
  </si>
  <si>
    <t>The policy of minorities, while neglecting the deep-seated unity of the human family, to establish superficial divisions, is a dangerous threat to the cohesion of the social fabric and the equilibrium of our democratic system.</t>
  </si>
  <si>
    <t>La politique des minorités, en négligeant l'unité profonde de la famille humaine, pour établir des divisions superficielles, menace dangereusement la cohésion du corps social et l'équilibre de notre modèle démocratique.</t>
  </si>
  <si>
    <t>On the one hand, if we establish quotas for women, why do we also not create quotas according to age or ethnic group, quotas of Catholics, of workers, of those who wear glasses.</t>
  </si>
  <si>
    <t>D'une part, si nous établissons des quotas de femmes, pourquoi ne créerions-nous pas également des quotas selon l'âge ou l'ethnie, des quotas de catholiques, d'ouvriers, de porteurs de lunettes.</t>
  </si>
  <si>
    <t>The establishment of social quotas in favour of the very smallest categories would be no more ludicrous than establishing quotas of women.</t>
  </si>
  <si>
    <t>La mise en place des quotas sociaux en faveur des catégories les plus modestes ne serait pas plus saugrenue que l'institution de quotas de femmes.</t>
  </si>
  <si>
    <t>With such a philosophy it would no longer be necessary to organise elections or administrative competitions.</t>
  </si>
  <si>
    <t>Avec une telle philosophie il ne serait plus alors nécessaire d'organiser ni élections ni concours administratifs.</t>
  </si>
  <si>
    <t>It would be sufficient to determine the composition of the ministries and assemblies by means of a statistical calculation.</t>
  </si>
  <si>
    <t>Il suffirait de déterminer la composition des ministères et des assemblées par calcul statistique.</t>
  </si>
  <si>
    <t>The policy of quotas can only increase the disaffection of the voters with regard to politics by once again giving them the feeling that everything takes place behind their backs.</t>
  </si>
  <si>
    <t>La politique des quotas ne peut qu'accroître la désaffection des électeurs à l'égard de la politique en leur donnant une fois de plus le sentiment que tout se passe dans leur dos.</t>
  </si>
  <si>
    <t>On the other hand, such a policy shows a deep contempt for women.</t>
  </si>
  <si>
    <t>D'autre part, une telle politique marque un profond mépris à l'égard des femmes.</t>
  </si>
  <si>
    <t>A woman must not attain political or administrative responsibilities automatically thanks to the implementation of the quota but by having her own merits and skills recognised.</t>
  </si>
  <si>
    <t>Ce n'est pas par le jeu mécanique d'un quelconque quota qu'une femme doit accéder à des fonctions politiques ou administratives, mais par la reconnaissance de son mérite et de ses compétences.</t>
  </si>
  <si>
    <t>Ladies, have you so little pride that you would be prepared to hold a ministerial office or wear the sash of an elected representative by virtue of the mathematical odds of the quota?</t>
  </si>
  <si>
    <t>Auriez-vous, Mesdames, si peu de fierté que vous seriez prêtes à tenir portefeuille ministériel ou écharpe d'élue du hasard mathématique d'un quota ?</t>
  </si>
  <si>
    <t>Women deserve more than a quota.</t>
  </si>
  <si>
    <t>Les femmes valent bien mieux qu'un quota.</t>
  </si>
  <si>
    <t>It is by reviving the principle of meritocracy that we shall improve in quantity and quality the presence of women in the decision-making process in quantity and quality.</t>
  </si>
  <si>
    <t>C'est en renouant avec le principe de méritocratie que nous améliorerons en quantité et en qualité la présence des femmes dans le processus décisionnel.</t>
  </si>
  <si>
    <t>Minister, Commissioner, everything you have just said has been very well expressed, even if a few male colleagues, if there are still any in the Chamber, perhaps gnashed their teeth.</t>
  </si>
  <si>
    <t>Madame la Ministre, Madame la Commissaire, tout ce que vous venez de nous dire a été très bien dit, même si quelques collègues masculins, s' il y en a encore dans la salle, ont peut-être grincé des dents.</t>
  </si>
  <si>
    <t>I know that there are also some women who do not wish to hear of quotas or even of positive action, because they believe that this positive discrimination humiliates them and marks them forever in their careers.</t>
  </si>
  <si>
    <t>Je sais qu'il y a aussi des femmes qui ne veulent pas entendre parler de quotas et même pas d'actions positives, parce qu'elles croient que ces discriminations positives les humilient et les marquent à jamais dans leur carrière.</t>
  </si>
  <si>
    <t>But the statistics prove it: the positive action, even the quotas, - if they are not applied blindly, without distinction - have increased the number of women in the decision-making process.</t>
  </si>
  <si>
    <t>Mais les statistiques le prouvent : les actions positives, voire les quotas, - s'ils ne sont pas appliqués aveuglément et sans discernement - ont fait progresser le nombre de femmes dans le processus décisionnel.</t>
  </si>
  <si>
    <t>That is why we are justified in stating that the use of quotas, as a transitional measure, contributes to balancing out the participation of men and women, particularly in political life.</t>
  </si>
  <si>
    <t>Voilà pourquoi il est justifié de constater que le recours aux quotas, en tant que mesure transitoire, contribue à équilibrer la participation des hommes et des femmes à la vie politique surtout.</t>
  </si>
  <si>
    <t>I should like to take this opportunity to remind the Commissioner of some requests and initiatives of this Parliament which her predecessor did not follow up and which are closer to our hearts than the quotas.</t>
  </si>
  <si>
    <t>Je voudrais profiter de cette occasion pour rappeler à Mme la commissaire certaines demandes et initiatives de ce Parlement européen auxquelles son prédécesseur n'a pas encore donné suite et qui nous tiennent plus à cur que les quotas.</t>
  </si>
  <si>
    <t>First of all it concerns our report, which was adopted last year on the occasion of International Women' s Day in Strasbourg, which requests the Commission to submit to us a new proposal to amend the 1976 directive on the implementation of the principle of the equal treatment of men and women.</t>
  </si>
  <si>
    <t>Il s'agit tout d'abord de notre rapport, adopté l'année dernière à l'occasion de la Journée internationale de la femme à Strasbourg, qui demande à la Commission de nous soumettre une nouvelle proposition de modification de la directive de 1976 relative à la mise en uvre du principe de l'égalité de traitement entre hommes et femmes.</t>
  </si>
  <si>
    <t>According to the Treaty of Amsterdam, there was no longer any reason to maintain the positive action as a tolerated departure from the principle of equal treatment which only recognises an individual right, and not a right that belongs to the society that wishes to achieve this equality democratically.</t>
  </si>
  <si>
    <t>Après le traité d'Amsterdam, il n'y avait plus lieu de maintenir les actions positives au rang d'une dérogation tolérée au principe de l'égalité de traitement qui reconnaît seulement un droit individuel, et non un droit qui appartient à la société qui veut réaliser démocratiquement cette égalité.</t>
  </si>
  <si>
    <t>Things being what they are, nobody should dare any longer to dispute that the right of equality of men and women is a fundamental right of a democratic society, requiring equal treatment and equal opportunity be achieved by a package of active measures, including positive action.</t>
  </si>
  <si>
    <t>Les choses étant ce qu'elles sont, personne ne devrait plus oser contester que le droit d'égalité des femmes et des hommes est un droit fondamental d'une société démocratique qui exige que l'égalité de traitement et de chances soit réalisée par un ensemble de mesures actives, dont les actions positives.</t>
  </si>
  <si>
    <t>Therefore, Commissioner, you can go ahead.</t>
  </si>
  <si>
    <t>Vous pouvez donc y aller, Madame la Commissaire.</t>
  </si>
  <si>
    <t>You do not need to wait for a new amendment to the Treaty.</t>
  </si>
  <si>
    <t>Vous n'avez pas besoin d'attendre une nouvelle modification du traité.</t>
  </si>
  <si>
    <t>May I just remind you once again of our request for an amendment to the 1976 directive which has been watered down and misapplied with regard to the equal treatment of self-employed people, including assistant spouses.</t>
  </si>
  <si>
    <t>Puis-je me permettre de rappeler encore notre demande de modifier la directive décaféinée et mal appliquée de 1976 concernant l'égalité de traitement des travailleurs indépendants, y compris les conjoints aidants.</t>
  </si>
  <si>
    <t>No action has been taken on our report which unanimously proposed a European framework status for assistant spouses.</t>
  </si>
  <si>
    <t>Aucune suite n'a été réservée à notre rapport qui a proposé à l'unanimité un statut-cadre européen pour les conjoints aidants.</t>
  </si>
  <si>
    <t>Here again, Commissioner, the ball is in your court.</t>
  </si>
  <si>
    <t>Là encore, Madame la Commissaire, la balle est dans votre camp.</t>
  </si>
  <si>
    <t>Do not take too long to send it back.</t>
  </si>
  <si>
    <t>Ne tardez pas à nous la renvoyer.</t>
  </si>
  <si>
    <t>I would like to thank the Minister and the Commissioner for their speeches and for committing themselves before the European Parliament on the crucial matter we are discussing today.</t>
  </si>
  <si>
    <t>Je voudrais remercier Mme la Ministre et Mme la commissaire de leurs interventions et de leurs déclarations au Parlement européen sur un sujet aussi crucial que celui dont nous discutons aujourd'hui.</t>
  </si>
  <si>
    <t>The presence of women in decision-making bodies, in particular, is a question of democracy.</t>
  </si>
  <si>
    <t>La présence des femmes dans les lieux où se prennent les décisions est avant tout une question de démocratie.</t>
  </si>
  <si>
    <t>All citizens, both men and women, should be able to see, to feel that they are genuinely represented by those they have elected and those who rule.</t>
  </si>
  <si>
    <t>Il faut que tous les citoyens, femmes et hommes, se reconnaissent, se sentent effectivement représentés par leurs élus et leurs dirigeants.</t>
  </si>
  <si>
    <t>If we consider the fact that more than half the population is made up of women but that that there are many more men than women present in these decision-making bodies, it is clear that we are still far from true democracy.</t>
  </si>
  <si>
    <t>Quand on sait que plus de la moitié de la population est de sexe féminin, mais que la présence des femmes dans ces lieux est de loin inférieure à celle des hommes, il est clair que nous sommes encore loin de la vraie démocratie.</t>
  </si>
  <si>
    <t>However, it is also a question of political agendas.</t>
  </si>
  <si>
    <t>C'est toutefois aussi un problème d'agenda politique : en dehors du fait qu'elles représentent la majorité de la population, les femmes en constituent également la partie la plus dynamique.</t>
  </si>
  <si>
    <t>In addition to making up the majority of the population, women are also the most dynamic element in society: it is women who have made the greatest contribution to the creation of new enterprises in Europe in recent years; a greater percentage of young women obtain irregular work contracts than men, and in many of our regions, they are the main feature of the innovation, training, performance and flexibility development model.</t>
  </si>
  <si>
    <t>Ce sont elles qui ont principalement contribué à l'apparition de nouvelles entreprises en Europe ces dernières années ; ce sont les jeunes femmes qui occupent le plus d'emplois dits atypiques. Dans nombre de régions, ces emplois constituent le vecteur du modèle de développement lié à l'innovation, à la formation, au mérite et à la flexibilité.</t>
  </si>
  <si>
    <t>Out of a sample of women who work in and around Milan, where I live, 90% said that they do not have enough time to do all they need to in a day.</t>
  </si>
  <si>
    <t>Quelque quatre-vingt-dix pour cent des femmes qui travaillent dans la région de Milan, ma ville, ont déclaré ne pas avoir assez de temps pour faire tout ce qu'elles doivent faire dans la journée.</t>
  </si>
  <si>
    <t>Women work an average of 60 hours a week, which is 20 hours longer than men.</t>
  </si>
  <si>
    <t>Les femmes travaillent en moyenne soixante heures par semaine, soit vingt de plus que les hommes.</t>
  </si>
  <si>
    <t>The price paid by women for following their desire to be protagonists in all spheres is that they never have enough time.</t>
  </si>
  <si>
    <t>Le prix qu'elles paient pour être fidèles à leur envie d'être protagonistes dans tous les domaines, c'est le syndrome de l'insuffisance de temps.</t>
  </si>
  <si>
    <t>If this is true, and it is, any appropriate policy which aims to find positive solutions to these problems must start from this point.</t>
  </si>
  <si>
    <t>Si c'est vrai - et ce l'est -, nous devons mener une bonne politique visant à trouver des solutions positives à ces problèmes.</t>
  </si>
  <si>
    <t>Laws, programmes and interventions must be implemented which are well-constructed, coordinated and audacious, in order to encourage the formation of new cultural, economic, social, institutional and political ruling classes whose modernity is characterised by the involvement of women.</t>
  </si>
  <si>
    <t>Il faut dès lors instaurer des instruments législatifs, programmatiques et d'intervention articulés, coordonnés, courageux, pour contribuer à la formation de nouvelles classes dirigeantes dans la culture, l'économie, la société, les institutions et la politique, classes portant le sceau de la qualité féminine de modernisation.</t>
  </si>
  <si>
    <t>Much has been achieved on many issues in Europe, but we are still far from resolving the question of equal representation.</t>
  </si>
  <si>
    <t>On a beaucoup fait en Europe sur de nombreuses questions, mais nous sommes encore loin de l'équilibre dans la représentation.</t>
  </si>
  <si>
    <t>I agree with the Commissioner that it is time for the European political sphere - the entire European political sphere - to represent women and men on an equal footing, and for decisive action to be taken in this matter.</t>
  </si>
  <si>
    <t>Je suis d'accord avec Mme la commissaire quand elle dit qu'il est temps que la politique européenne - l'ensemble de la politique européenne - porte la marque des femmes et des hommes et, donc, qu'on mène les actions décisives dans ce domaine.</t>
  </si>
  <si>
    <t>Mr President, before I came here for today' s sitting, I was watching Finnish television.</t>
  </si>
  <si>
    <t>Monsieur le Président, avant de venir à cette séance, je regardais la télévision finlandaise.</t>
  </si>
  <si>
    <t>In Finland, an honorary company of the Finnish army was saluting the new President of the Republic, with the words "Good morning, Madam President."</t>
  </si>
  <si>
    <t>Là-bas, le détachement chargé de rendre les honneurs saluait la nouvelle présidente de la république en disant : "Bonjour, Madame la Présidente de la République".</t>
  </si>
  <si>
    <t>You perhaps know that, in Finland, the president is not just the leading public figure or political leader, but she is also commander-in-chief of the armed forces, so this was quite an interesting and historic occasion.</t>
  </si>
  <si>
    <t>Vous savez peut-être qu'en Finlande, le président n'est pas seulement un leader d'opinion, mais également le chef suprême des forces de défense. C'était donc une situation assez intéressante et historique</t>
  </si>
  <si>
    <t>During the Finnish presidential term, a report was produced that reveals an image of the whole decision-making process, and, on the basis of this report, I hope that the Commissioner proposes legally binding ways of improving the position of women in decision making.</t>
  </si>
  <si>
    <t>Pendant la présidence finlandaise, on a rédigé un rapport dans lequel apparaît toute l'image du processus décisionnel. J'espère que, sur la base de ce rapport, Mme la commissaire proposera vraiment des moyens juridiquement contraignants afin d'améliorer la position des femmes dans le processus décisionnel.</t>
  </si>
  <si>
    <t>I urge you all, women of the Right, to listen to Mrs Lulling, because she told us why quotas were needed and, if any of us has sufficient experience of political life, it is she.</t>
  </si>
  <si>
    <t>Je vous invite toutes, chères femmes de droite, à écouter Mme Lulling, car elle a dit pourquoi on a besoin des quotas et s'il y a quelqu'un parmi nous qui a suffisamment d'expérience de la vie politique, c'est bien elle.</t>
  </si>
  <si>
    <t>Finally, I would like to say that it is now essential that we also raise this issue at the Intergovernmental Conference.</t>
  </si>
  <si>
    <t>Pour conclure, je voudrais dire qu'il est maintenant essentiel de traiter cette question à la Conférence intergouvernementale.</t>
  </si>
  <si>
    <t>I appeal to you, ladies and gentlemen, not to vote in favour of the proposal tomorrow to moderate the contents of point 4, to prevent gender democracy from being discussed at the Intergovernmental Conference.</t>
  </si>
  <si>
    <t>J'en appelle à vous, chers collègues, pour ne pas voter demain en faveur de la proposition qui dénature le point 4 de telle sorte qu'on ne traiterait pas la question de l'égalité entre les sexes lors de la Conférence intergouvernementale.</t>
  </si>
  <si>
    <t>Mr President, Madam President-in-Office of the Council, Commissioner, despite the progress made in terms of legislation and despite the complaints that we all utter from time to time on the subject of sexual inequality and sexual discrimination, the causes of these practices are still present in the amendments that have been tabled to this resolution. This means that we need to amend policies in various areas if we are to guarantee that women can participate on equal terms in the decision-making process.</t>
  </si>
  <si>
    <t>Monsieur le Président, Madame la Ministre, Madame la Commissaire, malgré les progrès obtenus sur le plan législatif et les regrets que nous exprimons tous de manière périodique quant aux inégalités et aux discriminations basées sur le sexe, les causes qui sont à leur origine subsistent dans les propositions présentées par la résolution elle-même, ce qui veut dire qu'il faut modifier les politiques dans différents domaines pour garantir aux femmes la participation au processus décisionnel, dans des conditions d'égalité.</t>
  </si>
  <si>
    <t>We know that this area is proving more difficult to resolve, both because women still bear the main responsibilities in family life and because there is still prejudice and personal interest standing in the way of genuine participation by women in various areas which involve greater responsibility.</t>
  </si>
  <si>
    <t>Nous savons que c'est le domaine apparemment le plus difficile, soit parce que les femmes continuent d'assumer les principales responsabilités de la vie familiale, soit parce que subsistent des préjugés et des intérêts qui rendent difficile la participation effective des femmes dans les différents domaines de grande responsabilité.</t>
  </si>
  <si>
    <t>The truth is that the scant participation of women in centres of political representation and decision making demonstrates a democratic deficit which is incompatible with genuine democracy.</t>
  </si>
  <si>
    <t>En vérité, la faible participation des femmes dans les centres de représentation politique et de prise de décisions implique un déficit démocratique incompatible avec une véritable démocratie.</t>
  </si>
  <si>
    <t>It is therefore essential for the various directives on equality to be complied with and for the Council, the Commission and each Member State strictly to respect the commitments they have made, particularly at the Beijing Conference.</t>
  </si>
  <si>
    <t>Il est donc essentiel d'appliquer les différentes directives dans le domaine de l'égalité et que le Conseil, la Commission et chaque État membre respectent de manière décidée les engagements contractés, notamment lors de la conférence de Pékin.</t>
  </si>
  <si>
    <t>Madam President-in-Office of the Council, Commissioner, I am a right-wing Member of Parliament but I have the same battles as my colleagues in supporting and assisting fellow citizens in my country to gain power and access to decision-making posts, which should be feasible not only in the political arena but clearly also in all sectors of society.</t>
  </si>
  <si>
    <t>Madame la Présidente en exercice du Conseil, Madame la Commissaire, je suis député de droite mais je mène les mêmes combats que mes collègues pour soutenir et aider des concitoyennes de mon pays à accéder au pouvoir et aux postes de décisions, et cela doit se faire non seulement dans le milieu politique, mais bien évidemment dans tous les secteurs de la société.</t>
  </si>
  <si>
    <t>Quite simply, I would say that there are several ways in which to attain positions of power and I am particularly against the system of quotas, because I believe it is especially contemptuous of women and I come from a country where parity has just been achieved.</t>
  </si>
  <si>
    <t>Simplement, je dirai qu'il y a plusieurs moyens pour y accéder et si je suis particulièrement opposée au phénomène des quotas, parce que je trouve cela particulièrement méprisant pour les femmes, j'appartiens à un pays où vient d'être instaurée la parité.</t>
  </si>
  <si>
    <t>It is quite logical, it is consistent!</t>
  </si>
  <si>
    <t>C'est tout à fait logique, c'est cohérent !</t>
  </si>
  <si>
    <t>It should have existed for a long time because women represent more than half of society and it seems quite clear to me that it is natural for them to represent at least 50%, if not more, of those within decision-making bodies and, inter alia, in the political arena.</t>
  </si>
  <si>
    <t>Cela aurait dû exister depuis longtemps puisque les femmes représentent plus de la moitié de la société et il me paraît tout à fait évident qu'il est normal qu'elles soient présentes à 50 % au moins, si ne n'est plus, au sein des pouvoirs de décision et entre autres dans le milieu politique.</t>
  </si>
  <si>
    <t>So, there should be no positive discrimination to include women.</t>
  </si>
  <si>
    <t>Alors, non, pas de mesures discriminatoires pour imposer les femmes.</t>
  </si>
  <si>
    <t>Woman are capable of getting themselves included because they are pragmatic and full of common sense.</t>
  </si>
  <si>
    <t>Les femmes s'imposent d'elles-mêmes parce qu'elles sont pragmatiques, pleines de bon sens.</t>
  </si>
  <si>
    <t>When I see that we are asking for training for women in politics, I want to say - no, definitely not.</t>
  </si>
  <si>
    <t>Quand je m'aperçois que nous demandons des formations pour les femmes en politique, j'ai envie de dire - non surtout pas.</t>
  </si>
  <si>
    <t>Let us impose training for male and female candidates in politics - but why especially compel women to undergo training?</t>
  </si>
  <si>
    <t>Imposons des formations pour les candidats hommes et femmes en politique - mais pourquoi spécialement imposer des formations aux femmes ?</t>
  </si>
  <si>
    <t>That simply amounts to acknowledging their inferiority.</t>
  </si>
  <si>
    <t>C'est reconnaître toute simplement leur infériorité.</t>
  </si>
  <si>
    <t>But I do know that we have never felt inferior to men, particularly in politics.</t>
  </si>
  <si>
    <t>Mais que je sache, nous ne nous sommes jamais senties inférieures aux hommes, et d'autant plus en politique.</t>
  </si>
  <si>
    <t>So I believe that we are conducting this battle to assist our fellow countrywomen to achieve decision-making power, to gain responsible posts in the political arena, but I believe that it will only be achieved if we completely change the way people think.</t>
  </si>
  <si>
    <t>Alors je crois que nous menons toutes ce combat-là pour aider nos compatriotes à accéder au pouvoir de décision, à accéder aux postes de responsabilité dans le milieu politique, mais je crois que cela ne se fera qu'avec une véritable révolution des mentalités.</t>
  </si>
  <si>
    <t>We shall all have to be sufficiently strong to force our political leaders to voluntarily impose women' s participation in the political decision-making process.</t>
  </si>
  <si>
    <t>Il faut que nous soyons suffisamment fortes toutes ensemble pour forcer nos responsables politiques à imposer d'eux-mêmes la participation des femmes au sein des pouvoirs décisionnels politiques.</t>
  </si>
  <si>
    <t>Mr President, Minister, Commissioner, "Women are half of heaven" , a successful man once said.</t>
  </si>
  <si>
    <t>. (SV) Monsieur le Président, Madame la Ministre, Madame la Commissaire, "la moitié du ciel est soutenue par des femmes", disait un jour un homme éclairé.</t>
  </si>
  <si>
    <t>But when it comes to important decisions and priorities, there is a lack of women' s voices.</t>
  </si>
  <si>
    <t>Mais lorsqu'il s'agit de décisions importantes et de sujets prioritaires, les voix des femmes font défaut.</t>
  </si>
  <si>
    <t>Women, who constitute more than half of the population, are heavily under-represented within political, economic and social fields.</t>
  </si>
  <si>
    <t>Les femmes, qui constituent plus de la moitié de la population, sont largement sous-représentées dans les domaines de la politique, de l'économie et de l'action sociale.</t>
  </si>
  <si>
    <t>That is unacceptable in a democracy.</t>
  </si>
  <si>
    <t>C'est un fait inacceptable dans une démocratie.</t>
  </si>
  <si>
    <t>Where equality is concerned, the gulf between the actual and the ideal is nowhere more apparent than in the area of decision making.</t>
  </si>
  <si>
    <t>S'agissant de l'égalité entre hommes et femmes, le fossé entre le droit et les faits n'est nulle part plus marqué que dans les instances de décision.</t>
  </si>
  <si>
    <t>If we are to achieve a balance, a concrete action plan with a definite timetable is required.</t>
  </si>
  <si>
    <t>Pour que nous puissions parvenir à un équilibre, un plan d'action concret et assorti d'un calendrier fixe est nécessaire.</t>
  </si>
  <si>
    <t>An important part of such a plan would be a benchmarking system to guarantee women' s full participation in power structures and decision making.</t>
  </si>
  <si>
    <t>Une part importante de ce plan consisterait dans un système de benchmarking qui puisse assurer la pleine participation des femmes aux structures du pouvoir et aux processus de décision.</t>
  </si>
  <si>
    <t>I am therefore delighted that the Commissioner is well disposed towards a system of this kind.</t>
  </si>
  <si>
    <t>Je me réjouis donc que Mme la commissaire soit favorable à un tel système.</t>
  </si>
  <si>
    <t>I propose that the EU' s objectives for women in the area of decision making should be based upon the averaged-out achievements of the three most successful Member States within each area, with the Member States each submitting a report annually which will then have to be evaluated.</t>
  </si>
  <si>
    <t>Je propose que les objectifs européens concernant la participation des femmes aux processus de décision soient fondés sur la moyenne obtenue dans les trois États membres les plus avancés en la matière, avec un rapport annuel fourni par l'ensemble des États membres. Ces rapports feraient ensuite l'objet d'une évaluation.</t>
  </si>
  <si>
    <t>Women are the foremost victims of human rights abuses such as rape, sexual offences, domestic violence and the trade in women, but they are under-represented on the legal and legislative bodies which pronounce upon these crimes.</t>
  </si>
  <si>
    <t>Les femmes sont les premières victimes des violations des droits de l'homme - notamment avec les viols et les abus sexuels, les mauvais traitements subis dans le cadre domestique et le commerce des femmes - mais elles sont sous-représentées dans les institutions judiciaires et législatives chargées de juger ces actes criminels.</t>
  </si>
  <si>
    <t>The latter are consequently accorded low priority, and the perpetrators are often not prosecuted.</t>
  </si>
  <si>
    <t>Il en résulte que ceux-ci ne sont pas considérés comme prioritaires, et que bien souvent, leurs auteurs ne font pas l'objet de poursuites.</t>
  </si>
  <si>
    <t>Women are the prime victims of armed conflicts but are under-represented in peace-keeping efforts, conflict resolution and reconstruction work.</t>
  </si>
  <si>
    <t>Les femmes sont également les victimes les plus nombreuses des conflits armés, mais restent néanmoins absentes des actions en faveur de la préservation de la paix, de la résolution des conflits et des travaux de reconstruction.</t>
  </si>
  <si>
    <t>In the resolution, we therefore urge the Member States to increase the proportion of women involved in all aspects of conflict resolution and peace-keeping.</t>
  </si>
  <si>
    <t>C'est pourquoi nous exhortons les États membres, dans le texte de la résolution, à augmenter le nombre des femmes qui prennent part à toutes ces activités au service de la paix.</t>
  </si>
  <si>
    <t>The call for women' s participation in decision making on an equal footing with men is not only a demand for social justice and democracy; it is also essential if women' s experience and knowledge are to be utilised to the full.</t>
  </si>
  <si>
    <t>L'égalité entre la participation féminine et masculine aux processus de décision ne relève pas uniquement de la justice sociale et de la démocratie ; c'est aussi une nécessité, pour pouvoir exploiter pleinement les expériences vécues par les femmes et leurs connaissances.</t>
  </si>
  <si>
    <t>Not to use women' s talents in decision making is an unacceptable waste.</t>
  </si>
  <si>
    <t>Le fait de ne pas faire appel aux capacités des femmes dans le processus de décision représente un gaspillage inacceptable.</t>
  </si>
  <si>
    <t>Women should not only be "half of heaven" but should also be entitled to take their share of responsibility for decisions which affect our entire planet.</t>
  </si>
  <si>
    <t>Les femmes doivent non seulement "soutenir la moitié du ciel", mais encore avoir le droit de prendre leur part de responsabilité dans les décisions qui concernent la terre entière.</t>
  </si>
  <si>
    <t>Mr President, I would like to congratulate the President-in-Office of the Council and Commissioner Diamantopoulou on the excellent speeches they have made today.</t>
  </si>
  <si>
    <t>Monsieur le Président, je voudrais féliciter la présidence du Conseil et Mme la commissaire pour leurs excellentes interventions.</t>
  </si>
  <si>
    <t>We have high hopes for what you will achieve.</t>
  </si>
  <si>
    <t>Nous attendons beaucoup de votre action.</t>
  </si>
  <si>
    <t>We are at the start of a millennium and a century which we hope will be decisive for women and for their opportunity to occupy decision-making positions.</t>
  </si>
  <si>
    <t>Nous entamons un millénaire et un siècle dont nous espérons qu'ils seront déterminants pour les femmes et pour leur possibilité d'occuper des lieux de décision.</t>
  </si>
  <si>
    <t>We want this opportunity to bring substantial changes to our lives in society at large, we want democracy to be synonymous with equality between men and women, and we do not want women to be excluded socially or economically as is still happening today.</t>
  </si>
  <si>
    <t>Nous demandons que cette possibilité apporte des changements significatifs à notre vie en société, que démocratie soit également synonyme d'égalité entre les hommes et les femmes, que ces dernières ne soient pas exclues économiquement ou socialement, comme c'est le cas aujourd'hui.</t>
  </si>
  <si>
    <t>Furthermore, we want values that women consider important, such as peace, fraternity, equality, justice, security and environmental protection, to be the guiding spirit for life in the European Union and, if possible, throughout the world.</t>
  </si>
  <si>
    <t>Que des valeurs chères aux femmes, telles que la paix, la fraternité, l'égalité, la justice, la sécurité, la protection de l'environnement orientent de manière prédominante la vie dans l'Union européenne et, si possible, dans le monde.</t>
  </si>
  <si>
    <t>In order to achieve this, women must be given the opportunity to combat the inertia of a society which has, until now, been essentially imbued with masculine values.</t>
  </si>
  <si>
    <t>Pour cela, il faut donner aux femmes l'occasion d'intervenir contre l'inertie d'une société essentiellement imbue jusqu'à présent de valeurs masculines.</t>
  </si>
  <si>
    <t>We know from our own experience that freedom and the ability to decide are not given freely but must be fought for.</t>
  </si>
  <si>
    <t>Notre expérience nous enseigne que la liberté et la capacité de décision ne se quémandent pas, elles se conquièrent.</t>
  </si>
  <si>
    <t>Let us continue to fight and ensure that this century brings us victory: not over men, not over anyone, but the victory of equality between men and women.</t>
  </si>
  <si>
    <t>Continuons cette conquête et que ce nouveau siècle nous apporte la victoire, non pas sur les hommes, ni sur personne : la victoire de l'égalité entre les hommes et les femmes.</t>
  </si>
  <si>
    <t>We therefore cannot afford to miss any more opportunities, and the great challenge confronting all Europeans now, and particularly women, concerns the new economy and the new information technologies.</t>
  </si>
  <si>
    <t>Nous ne pouvons plus nous permettre de perdre une seule occasion. Le grand défi posé à présent à tous les Européens en général, et aux femmes en particulier, concerne la nouvelle économie et les nouvelles technologies dans le secteur de l'information.</t>
  </si>
  <si>
    <t>The Lisbon Summit to be held at the end of this month is very much geared towards women.</t>
  </si>
  <si>
    <t>Le sommet de Lisbonne, qui se tiendra à la fin du mois, concerne tout particulièrement les femmes.</t>
  </si>
  <si>
    <t>The rate of employment in Europe, which is much lower than in the United States and Japan, must be increased.</t>
  </si>
  <si>
    <t>Il faut accroître le taux d'emploi en Europe, nettement inférieur à celui des États-Unis et du Japon.</t>
  </si>
  <si>
    <t>We must therefore have many more women in work, and working in the new jobs in which the EU has a shortfall.</t>
  </si>
  <si>
    <t>Pour ce faire, il faut mettre beaucoup plus de femmes au travail et au travail dans des emplois nouveaux, pour lesquels l'Union européenne est déficitaire.</t>
  </si>
  <si>
    <t>I would therefore like to ask the Council and the Commission what proposals they will be presenting at the forthcoming Lisbon Summit to ensure that the new economy and the new Europe we want to build will definitely include equality between men and women.</t>
  </si>
  <si>
    <t>Je demande donc au Conseil et à la Commission quelles propositions ils comptent présenter lors du prochain sommet de Lisbonne pour que la nouvelle économie et la nouvelle Europe que nous souhaitons construire intègre définitivement l'égalité entre les hommes et les femmes ?</t>
  </si>
  <si>
    <t>Mr President, Commissioner, the reason why I was so pleased with your intervention was that you had the courage to list the Member States where the political representation of women is a success, such as, for example, in Finland, France and Sweden, and equally, you had the courage to list the Member States where things in this respect are not going so well, such as, for example, my own country and Greece too, which you forgot to mention.</t>
  </si>
  <si>
    <t>Monsieur le Président, Madame la Commissaire, je me suis réjouie de votre intervention parce que vous avez osé citer les États membres où la représentation politique des femmes est un succès, à savoir la Finlande, la France et la Suède, mais aussi parce que vous n'avez pas manqué de mentionner les États où les choses se passent moins bien, ce qui est le cas de mon propre pays notamment et de la Grèce, pays que vous avez oublié de nommer.</t>
  </si>
  <si>
    <t>Moreover, I have heard that for the next elections, it appears that very few women will feature on the electoral lists in Greece.</t>
  </si>
  <si>
    <t>J'ai d'ailleurs entendu que très peu de femmes risquent de se présenter sur les listes lors des prochaines élections qui auront lieu en Grèce.</t>
  </si>
  <si>
    <t>I think this is a very sad state of affairs.</t>
  </si>
  <si>
    <t>J'estime que c'est très grave.</t>
  </si>
  <si>
    <t>I appreciate your courage because I think that it is high time that we in the European institutions started to offer concrete instruments to help put more women on the political agenda.</t>
  </si>
  <si>
    <t>J'ai apprécié votre intervention parce que je trouve qu'il est grand temps que nous disposions au sein des institutions européennes de moyens concrets pour améliorer la place des femmes en politique.</t>
  </si>
  <si>
    <t>This is why I think it is important that this Parliament continues to press for quotas and that this is openly included in the resolution.</t>
  </si>
  <si>
    <t>C'est pourquoi je pense qu'il est essentiel que ce Parlement continue à insister sur les quotas et que cela apparaisse ouvertement dans la résolution.</t>
  </si>
  <si>
    <t>I myself, Commissioner, am a product of quotas. I do not believe that any of the MEPs will be able to prove that I am any less competent as a result.</t>
  </si>
  <si>
    <t>Je suis moi-même, Madame la Commissaire, un produit des quotas et je ne crois pas qu'un seul membre de cette Assemblée soit en mesure de démontrer que j'en suis moins compétente.</t>
  </si>
  <si>
    <t>It appears that the meritocracy in a number of our European countries is still so biased in favour of males that women simply do not stand a chance.</t>
  </si>
  <si>
    <t>Dans certains de nos pays européens, il semble que la méritocratie reste un principe tellement masculin que les femmes n'ont carrément aucune chance.</t>
  </si>
  <si>
    <t>It is true that a number of countries in the European Union have already introduced quotas, and you yourself made reference to Belgium, Commissioner, where it has not really taken off.</t>
  </si>
  <si>
    <t>En effet, au sein de l'Union européenne, toute une série de pays ont déjà introduit le principe des quotas et, à titre d'exemple, Madame la Commissaire, vous avez même cité la Belgique où ce principe ne rencontre pas un si grand succès.</t>
  </si>
  <si>
    <t>Hardly surprising, would you not agree, Mrs Avilés Perea, not because we failed to find the necessary candidates, but because recent scientific research, instigated by the Commission, has shown that quotas are, in fact, only useful if women are placed in the appropriate safe seats.</t>
  </si>
  <si>
    <t>Ce qui n'est pas étonnant non plus, Madame Avilés Perea, non pas parce que nous n'avons pas trouvé les candidates nécessaires, mais bien parce qu'une récente étude scientifique de la Commission démontre que les quotas n'ont de sens que si les femmes occupent, sur les listes, des places qui leur permettent d'être élues.</t>
  </si>
  <si>
    <t>This is why we need to be sensible about applying quotas.</t>
  </si>
  <si>
    <t>C'est la raison pour laquelle nous devons discuter judicieusement des quotas.</t>
  </si>
  <si>
    <t>Indeed, Minister, we should strive for a democracy based on equal representation as a new social contract.</t>
  </si>
  <si>
    <t>Notre objectif, Madame la Ministre, doit en effet consister à passer un nouveau contrat social sous la forme d'une démocratie paritaire.</t>
  </si>
  <si>
    <t>But we should draw the necessary conclusions from this.</t>
  </si>
  <si>
    <t>Mais tirons également les conclusions.</t>
  </si>
  <si>
    <t>The electoral system which corresponds most closely to this model is the one-for-one system, as is being applied in Sweden on a voluntary basis.</t>
  </si>
  <si>
    <t>Le système électoral qui correspond le mieux à ce modèle est le système dit de fermeture éclair, tel qu'il est appliqué librement en Suède.</t>
  </si>
  <si>
    <t>I would suggest the following: where possible, apply it on a voluntary basis, where there is reluctance, impose it.</t>
  </si>
  <si>
    <t>J'ajouterais : librement où c'est possible et imposé là où les personnes se montrent récalcitrantes.</t>
  </si>
  <si>
    <t>I hope that in the fifth action programme, Minister and Commissioner, benchmarking will enable the best practices of those countries to be carried through, for it is time that our groups gained an understanding of this.</t>
  </si>
  <si>
    <t>J'espère, Madame la Ministre et Madame la Commissaire, que ce benchmarking pourra faire passer les best practices de ces pays dans le cinquième programme d'action, car j'estime qu'il est temps que nos partis le comprennent.</t>
  </si>
  <si>
    <t>Mr President, I too should like to congratulate the Commissioner and the President-in-Office of the Council for their solid recommendations and, above all, for their proposals.</t>
  </si>
  <si>
    <t>Monsieur le Président, je tiens, à mon tour, à féliciter la commissaire et la présidente en exercice du Conseil pour leurs déclarations très complètes, et surtout pour leurs propositions.</t>
  </si>
  <si>
    <t>Because it has been said that men do not usually get involved in discussions on women' s rights, I thought I might contribute the views of a contemporary politician and intellectual, Francis Fukuyama, to today' s debate.</t>
  </si>
  <si>
    <t>Comme il a été dit qu' habituellement les hommes ne participent pas aux discussions concernant les droits des femmes, j' ai eu l' idée de verser au débat d' aujourd' hui l' opinion d' un homme politique et intellectuel contemporain, Francis Fukuyama.</t>
  </si>
  <si>
    <t>In an article entitled "If women ruled the world" , he maintains that if women were more involved in politics, the world would certainly not be so wedded to violence.</t>
  </si>
  <si>
    <t>Dans un article intitulé "Si les femmes gouvernaient le monde", il se dit convaincu qu' une plus grande participation des femmes à la politique conduirait à un monde qui ne serait pas à ce point en proie à la violence.</t>
  </si>
  <si>
    <t>Athena, the goddess of wisdom and war, may have been a female model in Ancient Greece, but the influence exercised by women today can act as a catalyst to stop militarisation and promote peace.</t>
  </si>
  <si>
    <t>Il se peut qu' Athéna, déesse de la sagesse et de la guerre, ait été un modèle de féminité pour les Anciens, mais l' influence qu' exercent les femmes aujourd' hui peut avoir un effet déterminant au détriment du militarisme et en faveur de la paix.</t>
  </si>
  <si>
    <t>There are, therefore, serious grounds, over and above justice between the sexes, for distributing public offices and political and economic power fairly and evenly between men and women.</t>
  </si>
  <si>
    <t>Au delà de l' équité entre les sexes, il y a donc des raisons sérieuses qui plaident en faveur d' une répartition juste et équilibrée des charges publiques et du pouvoir politique et économique entre hommes et femmes.</t>
  </si>
  <si>
    <t>Women devote their entire lives to the endeavour to protect life and the environment through dialogue, reconciliation, an understanding of different views and resolving differences by peaceful means.</t>
  </si>
  <si>
    <t>Toute la vie des femmes est intimement liée au don de la vie, à la protection de la vie et de l' environnement, au dialogue, à la réconciliation, à la compréhension de points de vue différents, au règlement des différends par des moyens pacifiques.</t>
  </si>
  <si>
    <t>These female virtues can offer an alternative to today' s culture of violence and institute a new political culture and a fairer and more prosperous society for everyone.</t>
  </si>
  <si>
    <t>Ces valeurs des femmes peuvent constituer une alternative à la culture actuelle de la violence et instaurer une nouvelle culture politique, une société plus juste et prospère pour tous.</t>
  </si>
  <si>
    <t>That is why the Intergovernmental Conference must introduce into the Treaty the principle of balanced representation of women and men in all the institutions of the European Union and in all democratic institutions and political decision-making centres throughout the Community.</t>
  </si>
  <si>
    <t>C' est pourquoi il est nécessaire que la Conférence intergouvernementale introduise dans le nouveau Traité le principe de la participation équilibrée des femmes et des hommes dans la composition de toutes les institutions de l' Union européenne, à toutes les instances démocratiques et à tous les centres de décision politiques dans tous les États membres de la Communauté.</t>
  </si>
  <si>
    <t>Mr President, why do women need their rightful share in political decision making?</t>
  </si>
  <si>
    <t>Monsieur le Président, pourquoi les femmes doivent-elles participer proportionnellement au processus décisionnel ?</t>
  </si>
  <si>
    <t>And how should we achieve this?</t>
  </si>
  <si>
    <t>Et comment devons-nous réaliser cette participation proportionnelle ?</t>
  </si>
  <si>
    <t>We all agree on the fact that it needs to be done and why it is necessary.</t>
  </si>
  <si>
    <t>Nous pouvons rapidement nous entendre sur la nécessité de cette participation et sur la raison de cette nécessité.</t>
  </si>
  <si>
    <t>It is a demand for simple justice and for democracy and, as such, a condition for political legitimacy.</t>
  </si>
  <si>
    <t>Il s'agit d'une exigence de pure équité et de démocratie et, partant, d'une condition pour la légitimité politique.</t>
  </si>
  <si>
    <t>But if we look into how to achieve this, the opinions are greatly divided.</t>
  </si>
  <si>
    <t>Mais lorsque nous devons répondre à la question du "comment", nos opinions divergent fortement.</t>
  </si>
  <si>
    <t>Is it sufficient to provide information and training and to create practical conditions or should we give preferential treatment, much like the quota system for the electoral lists of the political parties?</t>
  </si>
  <si>
    <t>Les informations, la formation et l'établissement de conditions pratiques sont-ils suffisants ou devons-nous appliquer un traitement de faveur, tel que les quotas sur les listes électorales des partis politiques ?</t>
  </si>
  <si>
    <t>And is it then up to the state, in other words the legislative, to impose such measures on political parties?</t>
  </si>
  <si>
    <t>Et est-ce la tâche de l'État, du pouvoir législatif donc, de forcer les partis politiques à adopter de telles mesures ?</t>
  </si>
  <si>
    <t>Or should we even consider a system in which 50% of seats are reserved for women in elected bodies?</t>
  </si>
  <si>
    <t>Ou devons-nous aller jusqu'à réfléchir à un système prévoyant 50 % de sièges pour les femmes dans les organes élus ?</t>
  </si>
  <si>
    <t>This discussion, which is being held in some parts of Europe and here too under the French banner of parité, touches the very core of democracy, and is also about the political significance which we are prepared to accord to being a woman.</t>
  </si>
  <si>
    <t>Cette discussion qui est menée dans certaines parties de l'Europe et même ici, au son du cri de guerre français parité, touche en réalité au fondement même de la démocratie et aborde la signification politique que nous souhaitons attribuer à la féminité.</t>
  </si>
  <si>
    <t>In my opinion, the political battle should be fought at a political concept level rather than at a gender level.</t>
  </si>
  <si>
    <t>Selon moi, le combat politique ne doit pas avoir lieu entre les identités sexuelles mais entre les idées politiques.</t>
  </si>
  <si>
    <t>I am a great fan of voluntary quotas on electoral lists, without which, in fact, I would not be here today.</t>
  </si>
  <si>
    <t>Je suis une fervente partisane des quotas volontaires sur les listes électorales ; sans ces quotas, je ne serais pas présente dans cette Assemblée aujourd'hui.</t>
  </si>
  <si>
    <t>Like Mrs Van Lancker, I am a product of such a measure.</t>
  </si>
  <si>
    <t>Tout comme Mme Van Lancker, je suis un produit de ce type de mesure.</t>
  </si>
  <si>
    <t>In my opinion, though, the state should not and must not use coercion to interfere in the internal affairs of political parties, at the risk of jeopardising democracy itself.</t>
  </si>
  <si>
    <t>Mais j'estime que l'État ne peut et ne doit pas s'immiscer de manière coercitive dans les affaires internes des partis politiques au risque de nuire au principe même de la démocratie.</t>
  </si>
  <si>
    <t>In other words, the means which we employ to give women their rightful place within the political democracy should not lead to a system of gender apartheid.</t>
  </si>
  <si>
    <t>En d'autres termes, les moyens que nous mettons en uvre pour que les femmes occupent leur place légitime dans la démocratie politique ne doivent pas conduire à un système d'apartheid sexuel.</t>
  </si>
  <si>
    <t>We would, in this way, violate democracy.</t>
  </si>
  <si>
    <t>Nous ferions ainsi une entorse à la démocratie.</t>
  </si>
  <si>
    <t>Mr President, today' s debate is devoted to the subject of the composition of decision-making bodies and changes to the decision-making system in Europe.</t>
  </si>
  <si>
    <t>Monsieur le Président, le présent débat est consacré à la question de la composition des organes de pouvoir, de la transformation du système du pouvoir en Europe.</t>
  </si>
  <si>
    <t>We have entered a new period in which there is a fairly full institutional framework and in which women are well represented in all sectors, education, work, culture.</t>
  </si>
  <si>
    <t>Nous sommes dans une nouvelle période, avec un cadre institutionnel assez complet, une participation importante des femmes dans tous les domaines de l' éducation, du travail, de la culture.</t>
  </si>
  <si>
    <t>The problem which we have to deal with is how to change the composition of the decision-making centres.</t>
  </si>
  <si>
    <t>Le problème auquel nous sommes confrontés est de savoir comment changer la composition du pouvoir.</t>
  </si>
  <si>
    <t>The debate is a deeply political one.</t>
  </si>
  <si>
    <t>Il s' agit d' un débat très profondément politique.</t>
  </si>
  <si>
    <t>There are two approaches.</t>
  </si>
  <si>
    <t>Il y a deux approches.</t>
  </si>
  <si>
    <t>The first is a policy of persuasion.</t>
  </si>
  <si>
    <t>La première consiste en la persuasion politique.</t>
  </si>
  <si>
    <t>Gradually everyone will be persuaded that women can become involved.</t>
  </si>
  <si>
    <t>Peu à peu, chacun sera convaincu que les femmes peuvent participer.</t>
  </si>
  <si>
    <t>Three comments: the first is based on the fact that women are able. I can, therefore all women can.</t>
  </si>
  <si>
    <t>Trois remarques : la première tient au fait que les femmes possèdent la capacité.</t>
  </si>
  <si>
    <t>How do we respond therefore to the fact that women are excluded?</t>
  </si>
  <si>
    <t>Si moi je peux, alors toutes les femmes peuvent aussi.</t>
  </si>
  <si>
    <t>We are able but the rest of the female population is not?</t>
  </si>
  <si>
    <t>Comment, dans ces conditions, justifier leur exclusion ?</t>
  </si>
  <si>
    <t>Here lies the danger of female arrogance in politics. Because women have to deal with different realities.</t>
  </si>
  <si>
    <t>Nous autres serions capables, et tout le reste de la population féminine ne le serait pas ?</t>
  </si>
  <si>
    <t>Because they have fewer opportunities.</t>
  </si>
  <si>
    <t>C' est le danger de l'arrogance féminine en politique.</t>
  </si>
  <si>
    <t>Because they have a different level of education.</t>
  </si>
  <si>
    <t>Car les femmes affrontent des réalités différentes.</t>
  </si>
  <si>
    <t>Because they have to face social obstacles. Because they never have time to deal with matters of public interest.</t>
  </si>
  <si>
    <t>Parce qu' elles ont moins de chances, un autre niveau d' instruction, qu' elles se heurtent à des obstacles sociaux, qu' elles ne disposent jamais d' assez de temps pour s' occuper des affaires publiques.</t>
  </si>
  <si>
    <t>The second comment is that we need to persuade the political leaders.</t>
  </si>
  <si>
    <t>Deuxième observation : convaincre les dirigeants politiques.</t>
  </si>
  <si>
    <t>Not necessary!</t>
  </si>
  <si>
    <t>Inutile !</t>
  </si>
  <si>
    <t>They have all been persuaded!</t>
  </si>
  <si>
    <t>Ils sont tous été convaincus !</t>
  </si>
  <si>
    <t>There is not one male politician who does not agree to the involvement of women.</t>
  </si>
  <si>
    <t>Il n' est pas un seul homme politique qui ne s' incline devant la participation des femmes.</t>
  </si>
  <si>
    <t>There is not one party, from the far left to the far right, which does not stress the need for women to take part.</t>
  </si>
  <si>
    <t>Il n' est pas un seul parti politique, de l' extrême-gauche à l' extrême-droite, qui ne souligne la nécessité de la participation des femmes.</t>
  </si>
  <si>
    <t>On paper!</t>
  </si>
  <si>
    <t>Tout cela en paroles !</t>
  </si>
  <si>
    <t>Thirdly, we must expect things to change gradually.</t>
  </si>
  <si>
    <t>Troisièmement : attendre que les choses changent peu à peu.</t>
  </si>
  <si>
    <t>The women' s conference in Beijing brought an important point to light.</t>
  </si>
  <si>
    <t>Un élément intéressant est ressorti de la conférence des femmes à Pékin.</t>
  </si>
  <si>
    <t>With the rate at which the representation of women is developing at international level, it will take 2,300 years to achieve a balance between men and women.</t>
  </si>
  <si>
    <t>Au rythme où progresse la participation des femmes au niveau mondial, il nous faudra patienter 2 300 ans pour obtenir une participation hommes-femmes équilibrée.</t>
  </si>
  <si>
    <t>As far as Europe is concerned, as far as the European Parliament is concerned, where there is a quota for the involvement of women, it will take 25 years to achieve balanced representation.</t>
  </si>
  <si>
    <t>En ce qui concerne l' Europe et le Parlement européen où des femmes participent sur la base de quotas, il faudra 25 ans pour obtenir une participation équilibrée.</t>
  </si>
  <si>
    <t>The second approach is a compulsory legislative commitment on the representation of women.</t>
  </si>
  <si>
    <t>La deuxième approche consiste en une obligation législative contraignante pour la participation des femmes.</t>
  </si>
  <si>
    <t>Quotas alone are not enough.</t>
  </si>
  <si>
    <t>Le quota, à lui seul, ne suffit pas.</t>
  </si>
  <si>
    <t>If only a legislative decree were all it took to change centuries of history.</t>
  </si>
  <si>
    <t>Ce serait le comble si on pouvait changer un histoire séculaire par un décret ?</t>
  </si>
  <si>
    <t>On this we are clear.</t>
  </si>
  <si>
    <t>C' est pourquoi nous sommes clairs.</t>
  </si>
  <si>
    <t>Quotas are one of the ways, one of the policies needed to bring about change.</t>
  </si>
  <si>
    <t>Le quota est un des éléments, une des politiques nécessaires pour obtenir les changements.</t>
  </si>
  <si>
    <t>Finally, on the question of whether, as the product of quotas, we can be proud, I would reply categorically that I would be very proud to be the product of a quota because it would mean that I had managed to impose quotas on Greece, where the level of representation of women is 5%.</t>
  </si>
  <si>
    <t>Enfin, à la question de savoir si nous pouvons tirer fierté de bénéficier de quotas, je répondrai sans ambages que, personnellement, je serais très fière d' être dans ce cas, car cela signifierait que je serais parvenue à imposer les quotas dans mon pays, où la participation des femmes est de 5 %.</t>
  </si>
  <si>
    <t>Merci beaucoup, Madame Diamantopoulou.</t>
  </si>
  <si>
    <t>I have received a motion for a resolution pursuant to Rule 37(2).</t>
  </si>
  <si>
    <t>J'ai reçu une proposition de résolution, conformément à l'article 37, paragraphe 2, du règlement.</t>
  </si>
  <si>
    <t>The vote will take place tomorrow morning.</t>
  </si>
  <si>
    <t>Le vote aura lieu demain matin.</t>
  </si>
  <si>
    <t>Floods in Mozambique</t>
  </si>
  <si>
    <t>Inondations au Mozambique</t>
  </si>
  <si>
    <t>The next item is the Commission statement on flooding in Mozambique.</t>
  </si>
  <si>
    <t>L'ordre du jour appelle la déclaration de la Commission sur les inondations au Mozambique.</t>
  </si>
  <si>
    <t>La parole est au commissaire Patten, au nom de la Commission.</t>
  </si>
  <si>
    <t>The Commission is following with very great concern, as I know all honourable Members will be, the emergency situation in Mozambique.</t>
  </si>
  <si>
    <t>La Commission suit avec grande préoccupation la situation au Mozambique- je sais que tous les honorables députés la suivent également.</t>
  </si>
  <si>
    <t>The continuing torrential rains throughout the southern African region aggravated by the Cyclone Eline have led to the displacement of large numbers of people and there has been considerable damage to housing and infrastructure.</t>
  </si>
  <si>
    <t>Les pluies torrentielles incessantes dans toute la région de l'Afrique australe, aggravées par le cyclone Eline, ont provoqué le déplacement d'un nombre important de personnes et des dégâts considérables aux habitations et aux infrastructures.</t>
  </si>
  <si>
    <t>About 800 000 people appear to have been affected by the floods, about 300 000 are in urgent need of food and other types of humanitarian assistance.</t>
  </si>
  <si>
    <t>Il semble que 800 000 personnes aient été affectées par les inondations ; environ 300 000 personnes ont un besoin urgent de nourriture et d'autres types d'aide humanitaire.</t>
  </si>
  <si>
    <t>Several people have lost their lives, many have disappeared, many have been injured.</t>
  </si>
  <si>
    <t>De nombreuses personnes ont perdu la vie, ont disparu ou ont été blessées.</t>
  </si>
  <si>
    <t>The government of Mozambique has appealed for humanitarian aid from third countries.</t>
  </si>
  <si>
    <t>Le gouvernement du Mozambique a fait appel à l'aide humanitaire de pays tiers.</t>
  </si>
  <si>
    <t>The international community including the United States of America, Switzerland, South Africa, Ireland, Norway, Denmark, Italy, Sweden and the Netherlands have to date provided substantial assistance.</t>
  </si>
  <si>
    <t>La communauté internationale, dont les États-Unis, la Suisse, l'Afrique du Sud, l'Irlande, la Norvège, le Danemark, l'Italie, la Suède et les Pays-Bas, a, à ce jour, fourni une aide substantielle.</t>
  </si>
  <si>
    <t>My colleague Poul Nielson is literally on his way to Mozambique this afternoon and evening together with the Portuguese Secretary of State to assess the situation on the ground.</t>
  </si>
  <si>
    <t>Cet après-midi, mon collègue Poul Nielson, accompagné du secrétaire d'État portugais, fait route vers le Mozambique en vue d'évaluer la situation sur le terrain.</t>
  </si>
  <si>
    <t>Mr Nielson will be happy to report back to Parliament on the findings of his mission.</t>
  </si>
  <si>
    <t>M. Nielson sera heureux de rendre compte au Parlement des résultats de sa mission.</t>
  </si>
  <si>
    <t>Just before I say a word about the assistance which has been given by ECHO so far, perhaps I can be allowed to make three rather personal remarks.</t>
  </si>
  <si>
    <t>Avant de parler de l'aide fournie par ECHO jusqu'à présent, peut-être me permettrez-vous de faire trois remarques plutôt personnelles.</t>
  </si>
  <si>
    <t>First of all, from 1986 to 1989, I was an overseas development minister and I formed a particular attachment to the people of Mozambique.</t>
  </si>
  <si>
    <t>Tout d'abord, de 1986 à 1989, j'ai occupé le poste de ministre en charge du développement outre-mer et j'ai tissé des liens particuliers avec le peuple du Mozambique.</t>
  </si>
  <si>
    <t>They were bravely dealing then with huge environmental and political problems, with the problems of poverty and the consequences of a bloody war.</t>
  </si>
  <si>
    <t>À l'époque, ils faisaient courageusement face à d'énormes problèmes environnementaux et politiques, aux problèmes de pauvreté et aux conséquences d'une guerre sanglante.</t>
  </si>
  <si>
    <t>If ever a country deserved help from aid donors it was Mozambique.</t>
  </si>
  <si>
    <t>Si un pays a mérité l'aide fournie par des donateurs, c'est bien le Mozambique.</t>
  </si>
  <si>
    <t>Secondly, that feeling has been confirmed by the real efforts which Mozambique has made in the last few years to build a strong and prosperous economy and a stable society.</t>
  </si>
  <si>
    <t>Deuxièmement, ce sentiment a été conforté par les réels efforts consentis par le Mozambique ces dernières années en vue d'édifier une économie forte et prospère, ainsi qu'une société stable.</t>
  </si>
  <si>
    <t>Thirdly, we spent much of this afternoon in this Chamber discussing conflict prevention, how one could prevent crises happening or how one could respond to crises more effectively.</t>
  </si>
  <si>
    <t>Troisièmement, nous avons passé une grande partie de cet après-midi dans cette enceinte à débattre de prévention des conflits, de la manière d'éviter que des crises n'éclatent ou de la façon d'y répondre plus efficacement.</t>
  </si>
  <si>
    <t>We talked about the importance of the Commission developing a series of headline goals for non-military actions related to crises and, if I may say so, if ever there was a case where that is relevant, it is the disaster which has overwhelmed Mozambique.</t>
  </si>
  <si>
    <t>Nous avons parlé de l'importance que revêt le développement, par la Commission, d'une série d'objectifs majeurs en matière d'actions non militaires liées à des crises et je crois pouvoir dire que s'il est un cas pertinent à cet égard, c'est bien le désastre qui a accablé le Mozambique.</t>
  </si>
  <si>
    <t>Let me turn to the assistance provided so far.</t>
  </si>
  <si>
    <t>Permettez-moi d'aborder l'aide fournie jusqu'à présent.</t>
  </si>
  <si>
    <t>Last week ECHO decided to allocate EUR 1 million for flood relief, of which 600 000 will be dispersed through the Spanish Red Cross and 150 000 through MSF Luxembourg, for operations in Mozambique and EUR 250 000 to Botswana through the German Red Cross.</t>
  </si>
  <si>
    <t>La semaine dernière, ECHO a décidé d'allouer 1 million d'euros au titre de l'aide aux victimes de l'inondation, dont 600 000 euros seront distribués par le biais de la Croix-Rouge espagnole, 150 000 via MSF Luxembourg pour des opérations au Mozambique et 250 000 au Botswana par la voie de la Croix-Rouge allemande.</t>
  </si>
  <si>
    <t>These NGOs will address the most urgent need which is to move people in danger to more secure areas as well as providing health care, water and sanitation.</t>
  </si>
  <si>
    <t>Ces ONG feront face au besoin le plus urgent, à savoir déplacer les personnes en danger vers des zones plus sûres, ainsi que fournir des soins de santé, de l'eau et des installations sanitaires.</t>
  </si>
  <si>
    <t>ECHO is currently preparing a second decision for a further EUR 2 million This decision will be implemented through UNICEF, Action Contre La Faim, COSV, Nuova Frontera and Vireaid pending, of course, the reception and examination of their final proposals.</t>
  </si>
  <si>
    <t>ECHO s'apprête actuellement à prendre une deuxième décision concernant une somme supplémentaire de 2 millions d'euros. Cette décision sera appliquée par le biais de l'Unicef, d'Action Contre la Faim, de la COSV, de Nuova Frontera et de Vireaid, en attendant, bien sûr, la réception et l'examen de leurs propositions finales.</t>
  </si>
  <si>
    <t>These NGOs will be concentrating on the areas of water and sanitation, provision of shelter, plastic sheeting, jerry cans, blankets, those sorts of things.</t>
  </si>
  <si>
    <t>Ces ONG se concentreront dans les domaines de l'eau et des installations sanitaires, la fourniture d'abris, de bâches en matières plastiques, de bidons, de couvertures et de ce type d'équipements.</t>
  </si>
  <si>
    <t>They will be concentrating on the reinstallation of displaced people, on the further prevention of outbreaks of malaria, cholera and other communicable diseases, on the provision of supplementary food to malnourished and children at risk, on the provision of seeds and tools, on food security, on the rehabilitation of essential animal health structures and on the training of village livestock promoters.</t>
  </si>
  <si>
    <t>Elles se concentreront sur le relogement des personnes déplacées, sur la poursuite de la prévention d'épidémies de malaria, de choléra et d'autres maladies contagieuses, sur la fourniture de nourriture supplémentaire aux enfants sous-alimentés et en danger, sur la fourniture de semences et d'outils, sur la sécurité alimentaire, la réhabilitation de structures sanitaires essentielles pour les animaux et la formation de personnes chargées de l'organisation du bétail au sein des villages.</t>
  </si>
  <si>
    <t>A third decision will be considered in the light of the mission of Commissioner Nielson.</t>
  </si>
  <si>
    <t>Une troisième décision sera envisagée à la lumière de la mission du commissaire Nielson.</t>
  </si>
  <si>
    <t>The Commission is also preparing a medium-term Community response combining NGO co-financing with European Development Fund operations to help Mozambique to respond to the crisis situation in re-establishing the rapid pace of growth that Mozambique had worked so hard to achieve.</t>
  </si>
  <si>
    <t>La Commission prépare également une réponse communautaire à moyen terme combinant un cofinancement d'ONG avec des opérations dans le cadre du Fonds européen de développement, en vue d'aider le Mozambique à répondre à la situation de crise en rétablissant le rythme rapide de croissance que le Mozambique s'était échiné à atteindre.</t>
  </si>
  <si>
    <t>It is envisaged that this response would link the current phase of emergency through to re-construction within a three to four years time horizon.</t>
  </si>
  <si>
    <t>Il est prévu que cette réponse engloberait la phase actuelle d'urgence et la reconstruction pour une durée de trois à quatre années.</t>
  </si>
  <si>
    <t>At times like this we are all aware of how much more we need to do to prevent disasters and to deal expeditiously with the disasters that we are not able to prevent.</t>
  </si>
  <si>
    <t>En de tels moments, nous sommes tous conscients de l'effort supplémentaire que nous devons fournir pour prévenir les désastres et traiter promptement les désastres que nous ne sommes pas capables empêcher.</t>
  </si>
  <si>
    <t>I am not sure that I can add very much at this stage to the analysis of what went wrong and what we can do better but obviously we must learn any lessons that are required from this terrible calamity.</t>
  </si>
  <si>
    <t>Je ne suis pas sûr, à ce stade, de pouvoir ajouter grand-chose à l'analyse de ce qui n'a pas fonctionné ou de ce que nous pouvons améliorer mais il est évident qu'il nous faut tirer les leçons de cette épouvantable calamité.</t>
  </si>
  <si>
    <t>I repeat, Commissioner Nielson will be happy to report to Parliament when he returns from Mozambique and the scene of the disaster.</t>
  </si>
  <si>
    <t>Je le répète, le commissaire Nielson sera heureux de faire son rapport devant le Parlement lorsqu'il sera de retour du Mozambique et des lieux du désastre.</t>
  </si>
  <si>
    <t>Mr President, Commissioner, Mozambique is a young African country which has made heroic efforts to recover from the underdevelopment resulting from two decades of civil war and to adapt to democracy.</t>
  </si>
  <si>
    <t>Monsieur le Président, Monsieur le Commissaire, chers collègues, le Mozambique est un jeune pays d'Afrique qui a fait un effort titanesque pour rattraper le retard occasionné par deux décennies de guerre civile et s'adapter à la démocratie.</t>
  </si>
  <si>
    <t>The credit for Mozambique' s success story must be shared equally by its government, by the opposition, but above all, by the people of Mozambique.</t>
  </si>
  <si>
    <t>Le succès du Mozambique est le résultat d'un effort qui doit être partagé équitablement entre son gouvernement et son opposition, mais surtout son peuple.</t>
  </si>
  <si>
    <t>There is a risk, however, that all the effort that has been made in recent years, after all the problems with the peace agreements, with which we are all familiar, will have been wasted as a result of the natural forces that have been unleashed on Mozambique over the last few weeks.</t>
  </si>
  <si>
    <t>Les éléments naturels qui se sont acharnés sur le Mozambique ces dernières semaines risquent de réduire à néant tout l'effort qui a été fait ces dernières années, après toute la difficulté des accords de paix que nous connaissons tous.</t>
  </si>
  <si>
    <t>The current figures reaching us on the extent of the disaster are terrifying, as the Commissioner has already said: around one million people homeless and more than one hundred thousand on top of roofs or trees, waiting for a helicopter to come and save them.</t>
  </si>
  <si>
    <t>Les derniers chiffres qui nous parviennent concernant les dimensions de la catastrophe sont alarmants, comme l'a rappelé M. le commissaire : environ un million de personnes déplacées, plus de cent mille personnes sur les toits des maisons ou sur la cime des arbres attendent un hélicoptère pour les sauver.</t>
  </si>
  <si>
    <t>There have already been hundreds of deaths.</t>
  </si>
  <si>
    <t>Les morts se comptent déjà par centaines.</t>
  </si>
  <si>
    <t>The EU and some of its Member States, including my own, have provided emergency financial aid, perhaps a little later than they should have, but they have done so, as have the United States and various countries in the region, particularly South Africa.</t>
  </si>
  <si>
    <t>L'Union européenne et plusieurs de ses États membres, dont mon pays, de même que les États-Unis et d'autres pays de la région, notamment l'Afrique du Sud, ont déjà apporté une aide financière d'urgence, malheureusement avec un certain retard.</t>
  </si>
  <si>
    <t>It is now obvious that the main priority is for rescue helicopters, followed immediately by food aid and other emergency humanitarian aid.</t>
  </si>
  <si>
    <t>Il est évident que la priorité des priorités pour le moment concerne les hélicoptères de sauvetage et ensuite l'aide alimentaire, ainsi que l'aide humanitaire d'urgence.</t>
  </si>
  <si>
    <t>Although these floods began three weeks ago, the whole world has finally begun to wake up to the dire straits Mozambique currently finds itself in: there are thousands of people whose lives are hanging by a thread and who will soon die unless we arrange transport, particularly air transport, to get them out of the situation they are in.</t>
  </si>
  <si>
    <t>Trois semaines après le début des pluies, le monde entier a enfin ouvert les yeux sur la situation du Mozambique : des milliers de vies pendues à un fil et qui disparaîtront rapidement si nous ne trouvons pas les moyens de transport, surtout aériens, pour sortir ces personnes de la situation dans laquelle elles se trouvent.</t>
  </si>
  <si>
    <t>This is undoubtedly the greatest priority at the moment: search and rescue transport and emergency humanitarian aid, including food aid.</t>
  </si>
  <si>
    <t>Voilà sans doute la question la plus prioritaire en ce moment : des transports pour le sauvetage et une aide humanitaire d'urgence, comprenant l'aide alimentaire.</t>
  </si>
  <si>
    <t>I would like to emphasise, however, that the EU and the rest of the world must not limit their aid to Mozambique to the emergency that we are now discussing.</t>
  </si>
  <si>
    <t>Mais je voudrais souligner que l'Union européenne et le reste du monde ne pourront limiter l'aide qu'ils accordent au Mozambique à cette question d'urgence dont nous parlons.</t>
  </si>
  <si>
    <t>We must be aware of the aftermath of the floods.</t>
  </si>
  <si>
    <t>Il faut être conscient des ravages causés par les pluies.</t>
  </si>
  <si>
    <t>It is therefore now becoming urgent for us to start considering how we can find financial resources to rebuild the infrastructure that has been destroyed and without which Mozambique cannot continue on the path towards development on which it set out a few years ago in such a promising way.</t>
  </si>
  <si>
    <t>C'est pour cela qu'il est urgent de commencer d'ores et déjà à penser aux aides financières pour reconstruire les infrastructures qui ont été détruites et sans lesquelles le Mozambique ne pourra pas continuer la marche vers le développement qu'il avait entamée il y a plusieurs années de manière si prometteuse.</t>
  </si>
  <si>
    <t>Rebuilding infrastructure is crucial, because otherwise there can be no development. It is also time for some creditor countries to think about writing off or reducing Mozambique' s debts.</t>
  </si>
  <si>
    <t>Cette question de la reconstruction des infrastructures est une question fondamentale, sans cela il n'y a pas de développement ; il est également temps pour certains pays créanciers du Mozambique de penser à annuler ou réduire la dette de ce pays.</t>
  </si>
  <si>
    <t>If nothing is done now, we will be letting all the effort that we have made in the past to help Mozambique in its development go to waste.</t>
  </si>
  <si>
    <t>Si nous ne faisons rien maintenant, nous perdrons tout le bénéfice de l'effort passé pour aider le Mozambique dans son développement.</t>
  </si>
  <si>
    <t>I therefore hope that the visit by Commissioner Nielson and representatives of the Portuguese presidency this week will enable us to treat this extremely important issue with the seriousness it deserves.</t>
  </si>
  <si>
    <t>C'est pourquoi j'espère que la visite de M. le commissaire Nielson et des représentants de la présidence portugaise de l'Union européenne, au Mozambique cette semaine, permettra de mettre comme il se doit cette importante question en équation.</t>
  </si>
  <si>
    <t>Mr President, it has already been said that, after a war which engulfed the country in misery, Mozambique is now facing a natural disaster of terrifying proportions.</t>
  </si>
  <si>
    <t>Monsieur le Président, il a déjà été dit que le Mozambique, après une guerre qui a plongé le pays dans la misère, était maintenant confronté à une catastrophe naturelle aux dimensions terrifiantes.</t>
  </si>
  <si>
    <t>Although it is currently impossible to calculate how many people have died, we do know that around 80 000 are in imminent danger of drowning and 300 000 have lost their homes and crops.</t>
  </si>
  <si>
    <t>Bien que, pour l'instant, on ne puisse pas encore déterminer le nombre de morts, on sait qu'environ 80 000 personnes sont confrontées au danger imminent de mourir noyées et que 300 000 ont perdu leur maison et leurs champs de culture.</t>
  </si>
  <si>
    <t>They urgently need aid such as food, water and shelter in order to survive.</t>
  </si>
  <si>
    <t>Ils ont besoin d'une aide urgente pour survivre, de nourriture, d'eau et de refuges.</t>
  </si>
  <si>
    <t>This immediate need will subsequently be replaced by a requirement for medicine to prevent epidemics, which have apparently already broken out, and aid for reconstruction.</t>
  </si>
  <si>
    <t>Ensuite viendront les besoins en médicaments afin d'éviter les épidémies, qui semblent s'être déjà déclarées, et en moyens pour la reconstruction.</t>
  </si>
  <si>
    <t>However, the aid needed now is difficult to get through, despite the efforts of the NGOs, because the roads, bridges and railway lines are damaged.</t>
  </si>
  <si>
    <t>Mais l'aide de toute première nécessité arrive difficilement, malgré les efforts des ONG, car les routes, les ponts et les lignes de chemin de fer sont coupés.</t>
  </si>
  <si>
    <t>Helicopters are therefore needed.</t>
  </si>
  <si>
    <t>Il faut des hélicoptères.</t>
  </si>
  <si>
    <t>Apparently there are only five at the moment to rescue about 80 000 people from trees.</t>
  </si>
  <si>
    <t>Apparemment, il n'y en a que cinq pour descendre 80 000 personnes des arbres.</t>
  </si>
  <si>
    <t>The machinery mobilising the aid is too slow.</t>
  </si>
  <si>
    <t>Mais l'appareil de mobilisation de l'aide est trop lourd.</t>
  </si>
  <si>
    <t>The PSE Group of this House has suggested that preventing natural disasters, including preventing conflicts, is the best way of avoiding situations like the one now being suffered by the people of Mozambique.</t>
  </si>
  <si>
    <t>Le groupe socialiste de ce Parlement a soutenu la prévention des catastrophes naturelles - de même qu'il a défendu la prévention des conflits - comme étant le meilleur moyen d'éviter des situations comme celle que vit actuellement la population du Mozambique.</t>
  </si>
  <si>
    <t>I must remind you in particular of the efforts of Mr Rocard during the previous term.</t>
  </si>
  <si>
    <t>Je voudrais rappeler, en particulier, les efforts du député Michel Rocard, lors de la précédente législature.</t>
  </si>
  <si>
    <t>The European Commission responded in 1994 by setting up a disaster preparedness programme known as DIPECHO. This was intended to be proactive and, using a regional approach, to prevent disasters or at least to minimise their effects on the population.</t>
  </si>
  <si>
    <t>La Commission a apporté une réponse en mettant en uvre, dès 1994, un programme de préparation aux catastrophes - DIPECHO - qui cherchait à être pro-actif et, dans une approche régionale, à éviter les catastrophes ou, en tout cas, à en minimiser les conséquences pour les populations.</t>
  </si>
  <si>
    <t>However, Africa is surprisingly not included in the DIPECHO plans.</t>
  </si>
  <si>
    <t>Cependant, on constate avec étonnement que l'Afrique n'est pas inclue dans les plans du DIPECHO.</t>
  </si>
  <si>
    <t>Mozambique, which is now suffering a foreseeable disaster, just as the famine now threatening in Ethiopia was foreseeable, is excluded from these plans.</t>
  </si>
  <si>
    <t>On ne retrouve pas le Mozambique, à présent victime d'une catastrophe prévisible, tout comme la famine qui s'annonce déjà en Éthiopie est prévisible.</t>
  </si>
  <si>
    <t>The DIPECHO agenda includes south-east Asia, Central America and the Caribbean.</t>
  </si>
  <si>
    <t>L'agenda du DIPECHO englobe l'Asie du Sud-Est, l'Amérique centrale et les Caraïbes.</t>
  </si>
  <si>
    <t>This is reasonable and we support this, but we have to ask the Commissioner, why not Africa?</t>
  </si>
  <si>
    <t>C'est raisonnable et nous le soutenons, mais l'Afrique n'est pas reprise et nous nous demandons - tout comme nous demandons au commissaire - pourquoi.</t>
  </si>
  <si>
    <t>The PSE Group has always supported the Commission' s humanitarian aid policy.</t>
  </si>
  <si>
    <t>Le groupe socialiste a toujours soutenu la politique d'aide humanitaire de la Commission.</t>
  </si>
  <si>
    <t>We have always supported ECHO, its policies and its actions, even some which have been disputed by certain bodies. We believe that solidarity must be the distinctive feature of the EU' s external action.</t>
  </si>
  <si>
    <t>Nous avons toujours soutenu le programme ECHO, ses politiques et ses actions, y compris celles qui ont été contestées par certaines instances, parce que nous croyons que la solidarité doit constituer le trait distinctif de l'action extérieure de l'Union européenne.</t>
  </si>
  <si>
    <t>In view of all this, we also believe the time has come to demand a redoubled effort by the Commission and the Member States, on behalf of those who are now drowning in Mozambique.</t>
  </si>
  <si>
    <t>De ce point de départ incontestable, nous pensons que le moment est venu d'exiger, au nom de ceux qui sont actuellement en train de se noyer au Mozambique, un effort redoublé de la part de la Commission et des États membres.</t>
  </si>
  <si>
    <t>The EUR 1 million which has so far been made available is completely inadequate in view of the needs which have been assessed by the Mozambican Government at 65 million dollars.</t>
  </si>
  <si>
    <t>Le million d'euros mobilisé est largement insuffisant pour couvrir l'ensemble des besoins, estimés à 65 millions de dollars par le gouvernement mozambicain.</t>
  </si>
  <si>
    <t>The time has also come to demand greater efficiency.</t>
  </si>
  <si>
    <t>Le moment est également venu de demander une plus grande efficacité.</t>
  </si>
  <si>
    <t>We hope that the debate at the beginning of this afternoon, the Commissioner' s knowledge of the situation in Mozambique and the visit by Mr Nielson will lead to a major effort being made by all sides to help Mozambique.</t>
  </si>
  <si>
    <t>Nous espérons que le débat que nous avons eu à la première heure de l'après-midi, la prise de connaissance du commissaire de la situation au Mozambique et la visite de M. Nielson contribueront un plus grand effort de la part de tous afin d'aider le Mozambique.</t>
  </si>
  <si>
    <t>Mr President, the situation in Mozambique is of the greatest urgency.</t>
  </si>
  <si>
    <t>Monsieur le Président, la situation au Mozambique est extrêmement urgente.</t>
  </si>
  <si>
    <t>Each day, each hour of delay costs many lives.</t>
  </si>
  <si>
    <t>Chaque jour, chaque heure supplémentaire qui passe coûte très cher en vies humaines.</t>
  </si>
  <si>
    <t>There are only a few helicopters available to save tens of thousands of victims. The water levels continue to rise.</t>
  </si>
  <si>
    <t>Seuls quelques hélicoptères sont disponibles pour sauver des dizaines de milliers de victimes et l'eau ne cesse de monter.</t>
  </si>
  <si>
    <t>Starvation and epidemics seem inevitable.</t>
  </si>
  <si>
    <t>La famine et les épidémies menacent.</t>
  </si>
  <si>
    <t>It is as if the whole world is looking on, helplessly.</t>
  </si>
  <si>
    <t>On dirait que le monde entier assiste, impuissant, à ce désastre.</t>
  </si>
  <si>
    <t>The question is whether the Commission has reacted with sufficient alertness.</t>
  </si>
  <si>
    <t>La question est de savoir si la Commission réagit suffisamment vite ?</t>
  </si>
  <si>
    <t>I must admit that I have my doubts about this.</t>
  </si>
  <si>
    <t>Sincèrement, j'en doute.</t>
  </si>
  <si>
    <t>Commissioner Nielson is flying out today. In European terms, this may be swift action, but given the emergency in Mozambique, this is probably very late.</t>
  </si>
  <si>
    <t>Le commissaire Nielson s'est envolé pour ce pays aujourd'hui : c'est peut-être rapide aux yeux des Européens, mais c'est sans doute déjà fort tard pour les Mozambicains.</t>
  </si>
  <si>
    <t>Unlike a number of Member States, the European Union has promised only very limited aid so far.</t>
  </si>
  <si>
    <t>Contrairement à plusieurs États membres, l'Union européenne n'a jusqu'ici promis qu'une aide très limitée.</t>
  </si>
  <si>
    <t>What options does the Commission have, to offer effective help fast?</t>
  </si>
  <si>
    <t>Quelles sont les possibilités envisagées par la Commission pour offrir rapidement une aide réelle ?</t>
  </si>
  <si>
    <t>What could emergency and reconstruction aid consist of?</t>
  </si>
  <si>
    <t>En quoi pourraient consister l'aide urgente et le soutien à la reconstruction ?</t>
  </si>
  <si>
    <t>Can Commissioner Patten update us on the international coordination so far?</t>
  </si>
  <si>
    <t>Que peut dire le commissaire Patten de la coordination internationale jusqu'à présent ?</t>
  </si>
  <si>
    <t>Why was it not possible to come to the rescue with a larger number of helicopters sooner?</t>
  </si>
  <si>
    <t>Pourquoi n'a-t-il pas été possible de mettre plus tôt un plus grand nombre d'hélicoptères à disposition afin de sauver des vies ?</t>
  </si>
  <si>
    <t>The international community could also help Mozambique in an act of generosity by cancelling its debts, not only because the country has adopted a relatively sound policy, but especially because the extent of human suffering makes this absolutely essential.</t>
  </si>
  <si>
    <t>La communauté internationale pourrait aussi très bien aider le Mozambique en proposant une généreuse remise de dettes, non seulement parce que le pays mène une politique relativement bonne, mais surtout parce que l'ampleur de la misère humaine l'exige.</t>
  </si>
  <si>
    <t>Mr President, all the reports and pictures reaching us bear witness to the scale of the tragedy afflicting Mozambique.</t>
  </si>
  <si>
    <t>Monsieur le Président, tous les reportages et toutes les images qui nous parviennent témoignent de la dimension de la tragédie qui frappe le Mozambique.</t>
  </si>
  <si>
    <t>There are thousands and thousands of displaced persons, a large number of dead, a lack of food and drinking water, and homes and crops have been destroyed.</t>
  </si>
  <si>
    <t>Des milliers et des milliers de personnes déplacées, un nombre considérable de morts, le manque de nourriture et d'eau potable, les maisons et les cultures détruites.</t>
  </si>
  <si>
    <t>And this is happening in a country which, because it is one of the poorest in the world, does not have the minimal essential resources to help those affected as quickly as necessary.</t>
  </si>
  <si>
    <t>Le tout dans un pays qui ne possède pas les moyens minimums indispensables pour secourir aussi vite qu'il le faudrait les populations touchées parce qu'il s'agit d'un des pays les plus pauvres de la planète.</t>
  </si>
  <si>
    <t>It is therefore vital for the EU and its Member States to intervene in a way which will enable us to provide this country and its people with rapid and exceptional help.</t>
  </si>
  <si>
    <t>L'intervention de l'Union européenne et des États membres s'impose donc pour aider rapidement et exceptionnellement ce pays et cette population.</t>
  </si>
  <si>
    <t>We know that because of the dramatic nature of the situation, representatives of the Portuguese Presidency and Commissioner Nielson left today for Mozambique.</t>
  </si>
  <si>
    <t>Face à cette situation dramatique, nous savons que la présidence portugaise et M. le commissaire Nielson sont partis aujourd'hui même pour le Mozambique.</t>
  </si>
  <si>
    <t>We are pleased about this development, but what is more crucial than their presence is that they should guarantee that a short and medium-term action plan will be adopted and implemented immediately. This should be done in conjunction with the Mozambican government and this plan must be able to secure the aid that the situation requires.</t>
  </si>
  <si>
    <t>Nous nous en félicitons, mais plus que leur présence, il est indispensable de garantir l'adoption immédiate et la mise en uvre d'un plan d'action, à court et moyen terme, qui devra être concrétisé en conjonction avec les autorités mozambicaines, capable de garantir l'assistance que la situation exige.</t>
  </si>
  <si>
    <t>Furthermore, it was precisely for this reason, and also because I am convinced that what we really need now is urgent and exceptional action, that I spoke today to Commissioner Nielson - just before he left - in my capacity as Chairman of the Committee on Development and Cooperation. I asked him to join us, as soon as he returns, to inform us about how the situation is developing and particularly about the emergency measures which the EU has already taken, and those which we are going to take.</t>
  </si>
  <si>
    <t>C'est exactement dans ce sens et avec la conviction qu'il importe fondamentalement de mener une action urgente et exceptionnelle qu'aujourd'hui même, en ma qualité de président de la commission du développement et de la coopération, je me suis adressé à M. le commissaire Nielson - avant son départ - en lui demandant de nous rencontrer, dès son retour, pour nous informer de l'évolution de la situation et surtout des mesures d'urgence déjà adoptées et qui seront adoptées par l'Union européenne.</t>
  </si>
  <si>
    <t>Thousands upon thousands of human lives are in danger at the moment, and only international solidarity can save them.</t>
  </si>
  <si>
    <t>Des milliers et des milliers de vies humaines sont en jeu en ce moment, seule la solidarité internationale peut les sauver.</t>
  </si>
  <si>
    <t>I would like to think that the EU is up to the task of providing the people of Mozambique with what they expect from us.</t>
  </si>
  <si>
    <t>J'espère que l'Union européenne saura être à la hauteur des espoirs que les Mozambicains placent en elle.</t>
  </si>
  <si>
    <t>Mr President, I would like to begin by emphasising, first of all, the timing and the topicality of this debate on the devastating floods in Mozambique.</t>
  </si>
  <si>
    <t>Monsieur le Président, je voudrais commencer par souligner, tout d'abord, l'opportunité et la pertinence de ce débat sur les pluies dévastatrices survenues au Mozambique.</t>
  </si>
  <si>
    <t>Indeed, these floods and appalling weather have resulted in many thousands of people losing their homes and all of their possessions, people who cannot return to their homes after the storms, purely and simply because their homes and their belongings no longer exist. They are no longer there, having been swept away in the torrents.</t>
  </si>
  <si>
    <t>En effet, ces pluies et le mauvais temps ont fait plusieurs milliers de victimes qui ont tout perdu, qui ne peuvent rentrer chez elles après la tempête pour la simple et bonne raison que leurs maisons et leurs biens n'existent plus, ne sont plus là, ont disparu dans les torrents.</t>
  </si>
  <si>
    <t>Mr President, ladies and gentlemen, there remains, however, one immediate problem: the need to provide help for all Mozambicans who have been afflicted, many of whose lives are in danger, in their flooded villages, hoping that they will be rescued.</t>
  </si>
  <si>
    <t>Il y a cependant un problème immédiat, Monsieur le Président, Mesdames et Messieurs les Députés : le secours qu'il faut apporter à tous les Mozambicains dans le besoin, voire en danger de mort dans leurs villages inondés, qui attendent d'être secourus.</t>
  </si>
  <si>
    <t>Most of these people can only be saved by aircraft, especially helicopters, of which it is clear that too few are in action.</t>
  </si>
  <si>
    <t>Dans la plupart des cas, ces personnes ne peuvent être délivrées que par voie aérienne, en particulier par hélicoptères, dont le nombre sur le terrain est manifestement insuffisant.</t>
  </si>
  <si>
    <t>As the President of Mozambique, Joaquim Chissano, remarked in a dramatic appeal, each passing day may mean death for many Mozambicans.</t>
  </si>
  <si>
    <t>Comme le président de la République du Mozambique, M. Joaquim Chissano, l'a noté dans son appel dramatique, chaque jour qui passe peut signifier la fin pour de nombreux Mozambicains.</t>
  </si>
  <si>
    <t>The EU must therefore mobilise resources immediately and effectively, in terms of quantity as well as quality, and it must employ the most rapid and appropriate means of achieving this.</t>
  </si>
  <si>
    <t>La mobilisation des ressources par l'Union européenne doit donc être immédiate et efficace, tant du point de vue quantitatif que qualitatif, il faut utiliser les moyens les plus rapides et adaptés à cet effet.</t>
  </si>
  <si>
    <t>We must do this not only in line with basic humanitarian principles and out of solidarity, but also - and quickly - because we know that Mozambique is one of the poorest countries in the world. This means that its resources for coping with the tragedy and then setting about reconstruction are practically non-existent.</t>
  </si>
  <si>
    <t>Nous devons le faire non seulement au nom des règles humanitaires élémentaires et de la solidarité, mais aussi - et vite - parce que nous savons que le Mozambique est l'un des pays les plus pauvres du monde, ce qui signifie que les moyens dont il dispose pour faire face à cette tragédie et, ensuite, promouvoir la reconstruction sont pratiquement inexistants.</t>
  </si>
  <si>
    <t>We are also under an obligation to help because of another fact, the fact that Mozambique is one of the few African countries to have used democratic means to recover from the bloody civil war by which it was consumed for several years after it gained independence.</t>
  </si>
  <si>
    <t>Notre obligation découle également d'une autre circonstance : le Mozambique est un des rares pays africains ayant mis fin à une guerre civile fratricide par des voies démocratiques, une guerre qui a sévi de nombreuses années durant après l'accession à l'indépendance.</t>
  </si>
  <si>
    <t>It is true that Mozambique' s democracy is still far from perfect, as shown by the way in which the results of the recent presidential elections were contested and doubts were cast upon them.</t>
  </si>
  <si>
    <t>Bien sûr, la vie démocratique de ce pays est encore fort imparfaite, comme le montrent la contestation et les doutes concernant les résultats des dernières élections présidentielles.</t>
  </si>
  <si>
    <t>But given this situation, which is so tragic for the people of Mozambique, we must not fail to provide an effective and appropriate response to the appeals of Mozambique' s leaders, both those in the government and those in opposition, who, out of a sense of responsibility, have resisted from resorting to violence again as a means of solving their problems.</t>
  </si>
  <si>
    <t>Mais dans cette situation tragique pour son peuple, nous devons apporter une réponse efficace et adéquate à l'appel des responsables de ce pays, tant du gouvernement que de l'opposition, qui a su faire preuve d'un sens des responsabilités et résister au retour à la violence comme moyen de résoudre les problèmes.</t>
  </si>
  <si>
    <t>Mr President, Commissioner, I would like to add my voice to all those who have already spoken in order to draw this House' s attention - which was not really necessary, but it had to be done - to the appalling tragedy unfolding in Mozambique. I have some figures here, which I believe are the most up-to-date ones available.</t>
  </si>
  <si>
    <t>Monsieur le Président, Monsieur le Commissaire, Mesdames et Messieurs les Députés, je voudrais joindre ma voix à celles de tous ceux qui sont intervenus ici avant moi afin d'attirer l'attention de cette Assemblée - ce qui n'était pas nécessaire, mais qui se devait d'être fait - sur la tragédie brutale qui frappe le Mozambique.</t>
  </si>
  <si>
    <t>More than three hundred people have already died, six hundred and fifty thousand have become displaced, two million four hundred thousand people have been cut off, with eighty-five thousand needing to be evacuated, some of whom are in treetops, others on roofs.</t>
  </si>
  <si>
    <t>Je dispose de certains chiffres, sans doute les plus récents : plus de trois cents morts, six cent cinquante mille personnes déplacées, deux millions quatre cent mille personnes isolées, huit cent cinquante mille personnes nécessitant une évacuation, dont certaines sont perchées au sommet des arbres et d'autres sur les toits.</t>
  </si>
  <si>
    <t>As has already been said, helicopters are the priority and it is equally important that there is no delay in providing this humanitarian aid. Otherwise, apart from the tragedy created by the floods, the next tragedy will arise: that of a lack of aid to the people, who will die of hunger and disease and who will die in the floods.</t>
  </si>
  <si>
    <t>Comme cela a été dit, le plus important ce sont les hélicoptères, le plus important c'est que cette aide humanitaire arrive sans tarder, parce que sans cela à la tragédie créée par les inondations viendrait s'y ajouter une autre : le manque d'aide à la population, qui mourra de faim, de maladies et dans les inondations.</t>
  </si>
  <si>
    <t>This would be a real tragedy and one which would weigh heavily on the conscience of us all.</t>
  </si>
  <si>
    <t>C'est réellement tragique et c'est un poids pour notre conscience à tous.</t>
  </si>
  <si>
    <t>The Commissioner said a while ago that he had emotional ties with Mozambique, as I have myself, and that he therefore understands the whole tragic situation taking place and what is at stake.</t>
  </si>
  <si>
    <t>M. le commissaire vient de dire qu'il était particulièrement attaché au Mozambique, tout comme je le suis moi aussi, il comprend donc ce qui est en jeu, il comprend tout le tragique de la situation.</t>
  </si>
  <si>
    <t>I hope that the mission by Commissioner Nielson and the Portuguese State Secretary will provide the information that this House needs in order to understand the current situation, and what the most urgent needs are, so that we can help the people of Mozambique, who genuinely deserve our help, in their struggle for development.</t>
  </si>
  <si>
    <t>J'espère que le voyage du commissaire Nielson et du secrétaire d'État portugais permettra au Parlement de rassembler les informations qui lui manquent pour savoir ce qui est en cause, connaître les besoins urgents qui existent pour que nous puissions aider le peuple de ce pays, qui le mérite, dans sa lutte pour le développement.</t>
  </si>
  <si>
    <t>Could I thank Commissioner Patten for coming here at short notice to respond to our wish to debate this very critical issue and as others have said, the television pictures that we have seen of the stricken Limpopo valley in Mozambique are absolutely heartbreaking.</t>
  </si>
  <si>
    <t>Permettez-moi de remercier le commissaire Patten pour être venu et avoir répondu si rapidement à notre souhait de débattre de cette question critique. Comme d'autres l'ont dit, les images de la vallée sinistrée de Limpopo au Mozambique, retransmises par la télévision, sont absolument bouleversantes.</t>
  </si>
  <si>
    <t>Children have lost parents, families are bereft, hopeless, helpless and they have lost absolutely everything.</t>
  </si>
  <si>
    <t>Des enfants ont perdu leurs parents, des familles vivent dans le dénuement, n'ont plus d'espoir, sont désemparées et ont absolument tout perdu.</t>
  </si>
  <si>
    <t>But of course, as others have said, this whole thing was predicted and predictable and the slow and very inadequate, woefully slow and woefully inadequate response is something that should dictate now that we actually do invest seriously in disaster preparedness.</t>
  </si>
  <si>
    <t>Mais il est évident, comme d'autres l'ont dit, que tout cela a été prédit et était prévisible et que la réponse lente et inadéquate - terriblement lente et inadéquate - devrait nous obliger maintenant à investir sérieusement dans la préparation aux désastres.</t>
  </si>
  <si>
    <t>There is a case as the Commissioner mentioned for the implementation of a rapid response facility and rapid response force in situations like this to deal with crises such as we have there because we simply did not have the strategies or the logistical preparations in place.</t>
  </si>
  <si>
    <t>Il y a lieu, comme le commissaire l'a mentionné, de mettre en uvre une structure et une force de réponse rapide à des situations telles que celles-ci pour faire face à ce genre de crise, parce que nous ne disposions tout simplement pas des stratégies ou du support logistique.</t>
  </si>
  <si>
    <t>This morning there were seven helicopters and of course those helicopters are only working in the Gaza region.</t>
  </si>
  <si>
    <t>Ce matin, il y avait sept hélicoptères qui ne tournent évidemment que dans la région de Gaza.</t>
  </si>
  <si>
    <t>The Save river has huge flooding problems as well but no one has even been there yet.</t>
  </si>
  <si>
    <t>La rivière Save connaît également d'énormes problèmes de crue mais personne n'y a jamais été.</t>
  </si>
  <si>
    <t>85% of the work is within an hour of Maputo so we really have no idea what the extent of the problem is.</t>
  </si>
  <si>
    <t>85 % du travail sont localisés à une heure de Maputo et nous n'avons donc aucune idée de l'ampleur du problème.</t>
  </si>
  <si>
    <t>Also I would like to say Commissioner that European citizens want to know exactly what ECHO is doing.</t>
  </si>
  <si>
    <t>D'autre part, je voudrais dire au commissaire que les citoyens européens veulent savoir ce qu'ECHO fait exactement.</t>
  </si>
  <si>
    <t>Most of us here would not wish to boast about EUR 3 million.</t>
  </si>
  <si>
    <t>La plupart d'entre nous n'a pas l'intention de se vanter des 3 millions d'euros.</t>
  </si>
  <si>
    <t>We need far more and I hope that the Commissioner will come back with those promises and also with an initiative to coordinate some of the efforts there.</t>
  </si>
  <si>
    <t>Il nous faut beaucoup plus et j'espère que le commissaire reviendra avec ces promesses et avec une initiative en vue de coordonner certains des efforts déployés sur place.</t>
  </si>
  <si>
    <t>Clearly also we need to see a massive airlift.</t>
  </si>
  <si>
    <t>Il est également clair que nous devons voir s'établir un pont aérien de grande envergure.</t>
  </si>
  <si>
    <t>As you say tons of food, water purification equipment, tents, blankets.</t>
  </si>
  <si>
    <t>Comme vous le dites, des tonnes de nourriture, des équipements de purification d'eau, des tentes, des couvertures.</t>
  </si>
  <si>
    <t>Are we really prepared for the next relief and rehabilitation stage which you mention because that again will demand massive resources.</t>
  </si>
  <si>
    <t>Sommes-nous vraiment préparés pour le stade suivant de secours et de réhabilitation que vous avez mentionné ? Car, une fois de plus, cela nécessitera des ressources énormes.</t>
  </si>
  <si>
    <t>Are we ready to pay for those resources?</t>
  </si>
  <si>
    <t>Sommes-nous prêts à payer ces ressources ?</t>
  </si>
  <si>
    <t>Mozambique is, of course, one of the poorest countries in the world, but one of Africa' s great success stories with its work on economic growth, on poverty reduction, on democracy in spite, of course, of massive debt pressures.</t>
  </si>
  <si>
    <t>Le Mozambique est, bien sûr, un des pays les plus pauvre du monde mais également une des grandes réussites de l'Afrique par le travail effectué dans le domaine de la croissance économique, de la réduction de la pauvreté, de la démocratie et ce, malgré les pressions énormes de la dette.</t>
  </si>
  <si>
    <t>Mozambique is a wonderful example but now likely to suffer enormous hardship as a result of what they have endured.</t>
  </si>
  <si>
    <t>Le Mozambique constitue un exemple merveilleux mais il est probable qu'il endurera de terribles souffrances en raison de ce qu'il a subi.</t>
  </si>
  <si>
    <t>How badly the disaster sets Mozambique back is what we should be looking at now and that depends on the sheer quality and quantity of international relief for that stricken country.</t>
  </si>
  <si>
    <t>Nous devrions maintenant considérer dans quelle mesure ce désastre va faire reculer le Mozambique, ce qui dépend de la qualité et de la quantité même de l'aide internationale en faveur de ce pays sinistré.</t>
  </si>
  <si>
    <t>Thank you, Mrs Kinnock.</t>
  </si>
  <si>
    <t>Merci beaucoup, Madame Kinnock.</t>
  </si>
  <si>
    <t>Mr Nogueira, we note your interest and concern about this subject but your Group is not down to speak and I must abide by the Rules of Procedure.</t>
  </si>
  <si>
    <t>Monsieur Nogueira, je tiens à vous dire que nous prenons note de votre intérêt et de votre inquiétude par rapport à ce sujet, mais votre groupe n'est pas inscrit pour la prise de parole et je dois respecter le règlement.</t>
  </si>
  <si>
    <t>Union Economy (1999)</t>
  </si>
  <si>
    <t>Économie de l' Union (1999)</t>
  </si>
  <si>
    <t>The next item is the report (A5-0041/2000) by Mr Katiforis, on behalf of the Committee on Economic and Monetary Affairs, on the Commission document 'The EU Economy 1999 Review' [C5-0081/2000 - 2000/2046(COS)].</t>
  </si>
  <si>
    <t>L'ordre du jour appelle le rapport (A5-0041/2000) de M. Katiforis, au nom de la commission économique et monétaire, sur le document de la Commission européenne "L'économie de l'Union : bilan de 1999" [C5-0081/2000 - 2000/2046(COS)].</t>
  </si>
  <si>
    <t>The report of the Commission presents an assessment of the current economic position of the European economy which it finds promising, especially in terms of the recent recovery of economic growth expected to lead to a reduction of unemployment to 8% by the year 2001.</t>
  </si>
  <si>
    <t>Le rapport de la Commission présente une évaluation de la position actuelle de l'économie européenne qu'elle estime prometteuse, en particulier en regard de la reprise récente de la croissance économique dont on attend qu'elle mène à une réduction du chômage de 8 % d'ici l'année 2001.</t>
  </si>
  <si>
    <t>This picture in the opinion of your rapporteur has to be set against a background of sluggishness, of growth of only 1.9% per year throughout the 1990s, despite instances of higher growth rates during that decade which we were, however, unable to consolidate.</t>
  </si>
  <si>
    <t>La stagnation, la croissance annuelle s'élevant à 1,9 % seulement au cours des années quatre-vingt-dix , malgré certains cas de croissance plus élevée pendant cette décennie, mais que nous n'avons pas été capable de consolider, doit constituer, selon votre rapporteur, la toile de fond de ce tableau.</t>
  </si>
  <si>
    <t>It would follow that if we do not wish the same old failures of the past to reassert themselves, we must use the current window of opportunity of improved economic performance in order to launch a new policy of transition into self-sustained higher growth levels in our economy.</t>
  </si>
  <si>
    <t>Il s'en suit que, si nous ne désirons pas que les mêmes échecs que nous avons connus par le passé ne se reproduisent, nous devons faire usage de la fenêtre d'opportunité actuelle en matière d'amélioration des performances économiques, en vue de lancer une nouvelle politique de transition vers des niveaux plus élevés et autonomes de croissance de notre économie.</t>
  </si>
  <si>
    <t>This is the challenge.</t>
  </si>
  <si>
    <t>Voilà le défi.</t>
  </si>
  <si>
    <t>Faced with this challenge the Commission recommended essentially that our economic policy merely should prolong our past stance which limits itself to setting right the monetary and fiscal fundamentals of the economy while for the rest putting faith in the markets to work their miracle without any further intervention by conscious social agents.</t>
  </si>
  <si>
    <t>Confrontée à ce défi, la Commission a essentiellement recommandé que notre politique économique se contente de prolonger notre position adoptée par le passé qui se limite à mettre correctement en uvre les fondamentaux monétaires et fiscaux de l'économie, s'en remettant pour le reste au miracle des marchés sans intervention ultérieure d'agents sociaux conscients.</t>
  </si>
  <si>
    <t>In Europe, in your rapporteur' s opinion, this is exactly the attitude that has served us badly over past years, not just once but repeatedly.</t>
  </si>
  <si>
    <t>En Europe, selon votre rapporteur, c'est exactement l'attitude qui nous a desservi par le passé et ce, non pas une seule fois mais à maintes reprises.</t>
  </si>
  <si>
    <t>Such an attitude has downside risks which I understand the ECOFIN Council is currently discussing.</t>
  </si>
  <si>
    <t>Une telle attitude comporte des risques de baisse dont j'ai cru comprendre que le Conseil "écofin" discute actuellement.</t>
  </si>
  <si>
    <t>These risks involve a correction in the US economy and the future trend in oil prices and in long-term EU interest rates.</t>
  </si>
  <si>
    <t>Ces risques comprennent une correction de l'économie des USA et la future tendance des prix du pétrole et des taux d'intérêt à long terme de l'UE.</t>
  </si>
  <si>
    <t>Should any of these risks materialise in a negative fashion, what will be our response - more laissez faire or shall we have prepared ourselves better than in the last downturn?</t>
  </si>
  <si>
    <t>Si un de ces risques devait se concrétiser de manière négative, quelle sera notre réponse - plus de laissez-faire ou nous serons-nous mieux préparés qu'au cours de la période de baisse précédente ?</t>
  </si>
  <si>
    <t>It has been my proposal that Parliament must recommend an activist economic policy consisting of two main parts.</t>
  </si>
  <si>
    <t>J'ai proposé que le Parlement recommande une politique économique active consistant en deux éléments principaux.</t>
  </si>
  <si>
    <t>One is to adopt the Commission' s own excellent, outstanding econometric analysis, and ask the Council to transform it into a programme of action involving certain interconnected quantifiable targets of levels of investment growth and employment that would make our commitment to a policy of full employment operational and credible.</t>
  </si>
  <si>
    <t>Il s'agit, premièrement, d'adopter l'excellente et remarquable analyse économétrique de la Commission et de demander au Conseil de la traduire en un programme d'action comprenant certains objectifs quantifiables et interconnectés en matière de niveau de croissance d'investissement et d'emploi qui rendraient opérationnel et crédible notre engagement en faveur d'une politique du plein emploi.</t>
  </si>
  <si>
    <t>A central plank of such a programme should be the raising of the level of investment of capital formation from 19%, to which it has fallen over the decade, to at least 23-24% of GDP, both in the private and in the public sector.</t>
  </si>
  <si>
    <t>Une composante centrale d'un tel programme serait l'augmentation du niveau d'investissement en formation de capital des 19 % auxquels il a chuté au cours de la décennie vers 23 à 24 % au moins du PIB, tant dans le secteur privé que public.</t>
  </si>
  <si>
    <t>To allow the public sector to take the necessary significant lead in investment policy, the Council would indeed have to sacrifice some of its most sacred cows.</t>
  </si>
  <si>
    <t>Pour permettre au secteur public de jouer le rôle significatif nécessaire de leader dans la politique de l'investissement, le Conseil devrait en effet sacrifier certaines de ses vaches les plus sacrées.</t>
  </si>
  <si>
    <t>It would need to revise its negative attitude towards the big infrastructure programmes of trans-European networks, which have been gathering dust in the drawers for rather too long, to allow them to be financed on an adequate scale by means of European Community bonds and to accept an interpretation of the concept of budget deficits which would allow governments to borrow for purposes of investment without falling foul of the restrictions of the stability pact.</t>
  </si>
  <si>
    <t>Il devrait revoir son attitude négative vis-à-vis des grands programmes d'infrastructure des réseaux transeuropéens, qui prennent la poussière dans les tiroirs depuis trop longtemps et autoriser leur financement à une échelle adéquate par le biais de titres de la Communauté européenne et accepter une interprétation du concept des déficits budgétaires permettant aux gouvernements d'emprunter à des fins d'investissement sans entrer en contradiction avec les restrictions du pacte de stabilité.</t>
  </si>
  <si>
    <t>This was the first pillar of my recommendation.</t>
  </si>
  <si>
    <t>C'était le premier pilier de ma recommandation.</t>
  </si>
  <si>
    <t>The second pillar consisted of embracing a large number of structural reforms, privatisation, de-regulation proposals, as well as suggestions facilitating the transition to a knowledge-based economy which, as we know, constitutes the backbone of the proposals of the presidency for the Lisbon Summit.</t>
  </si>
  <si>
    <t>Le deuxième pilier consistait en l'adoption d'un grand nombre de réformes structurelles, de la privatisation, de propositions de dérégulation, ainsi que des suggestions facilitant la transition vers une économie basée sur la connaissance qui constitue, comme nous le savons, l'épine dorsale des propositions de la présidence pour le sommet de Lisbonne.</t>
  </si>
  <si>
    <t>It has been repeatedly stated by expert opinion that the programme of structural reforms combined with an expansionary programme of investment and growth is capable of pulling the European economy out of its state of inertia while one-sided policies are condemned to fail.</t>
  </si>
  <si>
    <t>Les experts ont déclaré à maintes reprises que le programme de réformes structurelles, combiné avec un programme expansionniste d'investissement et de croissance, est capable de tirer l'économie européenne de l'état d'inertie dans lequel elle se trouve, tandis que des politiques unilatérales sont condamnées à échouer.</t>
  </si>
  <si>
    <t>Unfortunately my colleagues of the People' s Party aided and abetted by the Liberals in the Economic Affairs Committee found my approach unacceptable.</t>
  </si>
  <si>
    <t>Malheureusement, au sein de la commission économique, les collègues du parti populaire, aidés et encouragés par les libéraux, ont estimé mon approche inacceptable.</t>
  </si>
  <si>
    <t>I am glad that at least after five years of insistence they have found the target of full employment acceptable but I must say that simply referring to full employment without proposing a concrete programme towards achieving the targets smacks too much of lip service and is too unconvincing to serve as the political message of optimism that people expect from us, have been expecting from us rather too long.</t>
  </si>
  <si>
    <t>Je suis heureux qu'après cinq années d'insistance, ils aient enfin trouvé que l'objectif du plein emploi était acceptable, mais je dois dire que faire simplement référence au plein emploi sans proposer un programme concret en vue de réaliser les objectifs relève trop de la déclaration d'intention et est trop peu convaincant pour servir de message politique d'optimisme que les gens attendent de nous, et cela depuis trop longtemps à mon sens.</t>
  </si>
  <si>
    <t>It is certainly not my task to judge other people' s alliances but if the People' s Party and the Liberals are so desperate to cement their alliance, let them at least propose something positive, something that has a chance of working, not repeat the same tired old platitudes, ideas that have so singularly failed us in the past, nor oppose other people' s concrete efforts just for the sake of opposing them.</t>
  </si>
  <si>
    <t>Ce n'est certainement pas mon rôle de juger les alliances conclues par d'autres personnes mais si le parti populaire et les libéraux sont à ce point désespérés de cimenter leur alliance, qu'ils proposent au moins quelque chose de positif, qui ait une chance de fonctionner, et qu'ils ne répètent pas les mêmes vieilles rengaines ou idées qui ont échoué d'une manière si singulière par le passé, ni ne contrecarrent les efforts concrets déployés par d'autres personnes pour le seul plaisir de s'y opposer.</t>
  </si>
  <si>
    <t>I believe that the political message of this Parliament should consist of something more original than a mere rehash of the neo-classical economic mantra.</t>
  </si>
  <si>
    <t>Je crois que le message politique de ce Parlement devrait consister en quelque chose de plus original qu'une simple resucée du mantra économique néoclassique.</t>
  </si>
  <si>
    <t>Something more robust than a call to surrender to the fatalities of the market economy, something more decent than opposing dutiful aims but denying them the means of their realisation.</t>
  </si>
  <si>
    <t>Quelque chose de plus solide qu'un appel à se soumettre aux fatalités de l'économie de marché, quelque chose de plus décent que l'opposition à des objectifs dignes de respect et le refus de leur octroyer les moyens pour leur réalisation.</t>
  </si>
  <si>
    <t>The report which has come to you from the Economic Committee sins in all these respects.</t>
  </si>
  <si>
    <t>Le rapport de la commission économique qui vous est présenté pèche par tous ces aspects.</t>
  </si>
  <si>
    <t>Unless it is restored in its original form by Parliament, accepting the amendments retabled by the Socialist Group, I must take the unusual but inevitable course of asking my Socialist colleagues and indeed anybody who believes that Parliament should speak a meaningful language to vote against the report that bears my name but that is no longer mine either in thinking or in conscience.</t>
  </si>
  <si>
    <t>À moins qu'il ne soit restauré sous sa forme originale par le Parlement, celui-ci acceptant les amendements à nouveau déposés par le groupe socialiste, je me vois dans l'obligation de demander à mes collègues socialistes - ce qui est inhabituel mais inévitable - et à tous ceux qui croient que le Parlement devrait parler un langage clair, de voter contre ce rapport qui porte mon nom mais ne m'appartient plus ni en pensée, ni en conscience.</t>
  </si>
  <si>
    <t>Mr President, Mr Katiforis' passion and conviction have prevented him from carrying out the usual task of a rapporteur in plenary which is to defend his report.</t>
  </si>
  <si>
    <t>Monsieur le Président, Mesdames et Messieurs les Députés, la passion et la conviction dont a fait preuve notre collègue Giorgos Katiforis l'ont empêché de faire ce que fait normalement un rapporteur lors la présentation, à savoir défendre le rapport présenté à l'Assemblée.</t>
  </si>
  <si>
    <t>Instead he has defended his own position which was not the one approved in committee.</t>
  </si>
  <si>
    <t>Il ne l'a pas fait. Il a défendu sa position, qui diffère de celle approuvée par la Commission.</t>
  </si>
  <si>
    <t>We clearly have different views, one of which is that we believe the development of the European economy can be regarded with confidence.</t>
  </si>
  <si>
    <t>Nous avons des points de vue clairement divergents. Ainsi, dans l'un d'eux, nous pensons que l'évolution de l'économie européenne peut être envisagée avec confiance.</t>
  </si>
  <si>
    <t>Yesterday, when speaking to the Committee on Economic and Monetary Affairs, Commissioner Solbes specifically indicated that the prospects for this year and next for the European economy are excellent.</t>
  </si>
  <si>
    <t>Lors d'une intervention à la commission économique, le commissaire Solbes nous signalait hier que les perspectives pour cette année et l'année prochaine sont justement excellentes.</t>
  </si>
  <si>
    <t>Moreover, several countries were mentioned whose problem is what to do with the public surplus.</t>
  </si>
  <si>
    <t>Mieux encore, on a cité quelques pays qui se demandent comment utiliser l'excédent budgétaire.</t>
  </si>
  <si>
    <t>They are having to choose, for example, between reducing taxes or reducing the public deficit, but clearly avoiding any price rises, or - so there is no misunderstanding - creating a special reserve for future situations in which welfare may be needed, given the EU' s population growth.</t>
  </si>
  <si>
    <t>Les problèmes qui se posent sont, par exemple, de choisir entre la réduction des impôts ou la réduction du déficit public, d'éviter, bien sûr, l'augmentation des prix, ou - pour nous mettre d'accord - de constituer une réserve spéciale pour affronter les cas éventuels où l'assistance sociale peut s'avérer nécessaire, étant donné l'évolution démographique de l'Union européenne.</t>
  </si>
  <si>
    <t>We are inclined to believe that a solid basis exists for this economic growth in the Union, now and in the coming years. It must be taken into account that we have an open, globalised and very competitive economy.</t>
  </si>
  <si>
    <t>Nous avons tendance à croire que cette croissance économique de l'Union a une base solide, maintenant et pour les prochaines années, et que nous ne devons pas perdre de vue que nous sommes dans une économie ouverte, mondiale et très compétitive.</t>
  </si>
  <si>
    <t>In order to reach and even overtake the leading position of the United States of America, we must avoid interventionism, as proposed initially by Mr Katiforis, and also excessive intervention by the public authorities in the construction of certain infrastructures.</t>
  </si>
  <si>
    <t>Si nous voulons égaler le leadership des États-Unis, voire prendre la relève, nous devons éviter l'interventionnisme proposé initialement par M. Katiforis, éviter toute intervention excessive de la part des pouvoirs publics dans la construction de certaines infrastructures.</t>
  </si>
  <si>
    <t>Furthermore, the Member States refused to contribute more funds when we discussed Agenda 2000 which means that there will be little available over the next few years at Union level.</t>
  </si>
  <si>
    <t>Par ailleurs, les États membres ont refusé d'octroyer plus de ressources lors des discussions sur l'Agenda 2000, si bien qu'au niveau de l'Union européenne, nous ne disposerons que de peu de moyens durant les prochaines années.</t>
  </si>
  <si>
    <t>However, we must stress the need to continue developing the construction of the European internal market which still has some serious flaws.</t>
  </si>
  <si>
    <t>En revanche, nous insistons sur la nécessité de continuer à approfondir la construction du marché intérieur européen, qui présente toujours de sérieuses lacunes.</t>
  </si>
  <si>
    <t>There are still sectors such as air transport, energy and telecommunications in which, if we compare our unit cost with that of the USA or other countries which are equally competitive at international level, the cost supported by our companies is very high.</t>
  </si>
  <si>
    <t>Dans certains secteurs, tels que ceux du transport aérien, de l'énergie ou des télécommunications, les coûts supportés par nos entreprises sont encore très élevés si on compare les coûts unitaires à ceux des États-Unis ou d'autres pays également compétitifs au niveau international.</t>
  </si>
  <si>
    <t>This report contains information which shows that in order to create a new company the bureaucratic cost in the USA is EUR 500 and in the European Union, on average, it is EUR 1 600.</t>
  </si>
  <si>
    <t>Le rapport contient une information précisant que le coût bureaucratique pour la création d'une nouvelle entreprise est de 500 euros aux États-Unis alors qu'il est en moyenne de 1.600 euros dans l'Union européenne.</t>
  </si>
  <si>
    <t>We therefore still have too much bureaucracy and intervention.</t>
  </si>
  <si>
    <t>Il y a donc toujours une bureaucratie excessive et une intervention démesurée.</t>
  </si>
  <si>
    <t>It is only by complying with the essential agreements established with the programmes following on from the stability pact and by developing a market with less obstacles at all levels that we will reach the levels of competitiveness required by the European Union.</t>
  </si>
  <si>
    <t>Nous pensons que c'est en respectant les accords de rigueur qui sont établis avec les programmes qui suivent le pacte de stabilité et en approfondissant la création d'un marché avec moins d'obstacles à tous les niveaux que nous atteindrons les niveaux de compétitivité nécessaires à l'Union européenne.</t>
  </si>
  <si>
    <t>Mr President, the passion that the previous speakers have acknowledged in Mr Katiforis, in my view, only served to call on the European Parliament to respond to the hope of dozens of millions of unemployed people, social outcasts and those living a precarious existence in our European Union.</t>
  </si>
  <si>
    <t>Monsieur le Président, chers collègues, la passion que mes prédécesseurs ont reconnue à M. Katiforis n' avait, à mes oreilles, pas d' autre objectif que d' appeler le Parlement européen à répondre à l' espérance de dizaines de millions de chômeurs, d' exclus et de précaires dans notre Union européenne.</t>
  </si>
  <si>
    <t>This is the objective, in respect of which he called upon the European Parliament: give hope to the people of Europe.</t>
  </si>
  <si>
    <t>C' est cet objectif-là auquel il appelait le Parlement européen : donner de l' espoir aux peuples d' Europe.</t>
  </si>
  <si>
    <t>There is indeed economic recovery, but it only marginally reduces unemployment in Europe.</t>
  </si>
  <si>
    <t>Il y a de la reprise économique, certes, mais elle ne fait que marginalement reculer le chômage en Europe.</t>
  </si>
  <si>
    <t>The votes of the PPE-DE and the Liberals have very considerably diminished, and even reversed, the meaning of his message.</t>
  </si>
  <si>
    <t>Les voix du PPE-DE et des libéraux ont très fortement amoindri, voire inversé, le sens de son message.</t>
  </si>
  <si>
    <t>That is why we did not vote in favour of the report as amended by them, despite our efforts, and we shall not vote for it as it stands at the moment.</t>
  </si>
  <si>
    <t>C' est la raison pour laquelle nous n' avons pas voté le rapport tel qu' il a été amendé par eux, malgré nos efforts, et nous ne le voterons pas dans l' état actuel.</t>
  </si>
  <si>
    <t>What are the minimum conditions under which we would vote for this report?</t>
  </si>
  <si>
    <t>Quelles sont les conditions minimales auxquelles nous voterions ce rapport.</t>
  </si>
  <si>
    <t>First of all, the affirmation that there is room for a Europe of growth, but a Europe of sustainable growth, that particularly respects the commitments of the European Union at the conferences in Kyoto and Buenos Aires.</t>
  </si>
  <si>
    <t>Premièrement, l' affirmation qu' il y a place pour une Europe de croissance, mais une Europe de croissance soutenable, respectueuse notamment des engagements de l' Union européenne aux conférences de Kyoto et de Buenos Aires.</t>
  </si>
  <si>
    <t>There is an enormous amount of work to be done to keep to our commitments by the fateful year 2008, by which time we shall have to return to 1990 levels of greenhouse gas emissions.</t>
  </si>
  <si>
    <t>Il y a d' énormes tâches à accomplir pour tenir nos engagements d' ici l' année fatidique 2008 où nous aurons dû revenir aux dégagements de gaz à effet de serre du niveau de 1990.</t>
  </si>
  <si>
    <t>A tremendous amount of work remains to be done in the field of transport, energy saving and even in substituting travel by communication via the Internet.</t>
  </si>
  <si>
    <t>D' énormes travaux sont à réaliser dans le domaine des transports, de l' économie d' énergie, et même de substituer les déplacements par des communications par Internet.</t>
  </si>
  <si>
    <t>Secondly, even the growth rate of 3 or 4%, something we consider eminently feasible, will not be sufficient to reduce unemployment if we do not improve the job content of this growth.</t>
  </si>
  <si>
    <t>Deuxièmement, même le taux de croissance de 3 ou 4 %, qui nous semble tout à fait possible, ne suffit pas à faire reculer le chômage si nous n' enrichissons pas le contenu en emplois de la croissance.</t>
  </si>
  <si>
    <t>And we should say so very clearly, it will involve more savings on services, more third systems, more reductions in average working hours, whatever methods we adopt to achieve these things.</t>
  </si>
  <si>
    <t>Et nous devons le dire très clairement, cela passe par plus d' économie de services, plus de tiers systèmes, plus de réductions du temps de travail en moyenne, quelles que soient les méthodes par lesquelles nous y parvenons.</t>
  </si>
  <si>
    <t>Thirdly, we fully agree that it is necessary to reform labour relations in Europe, but that clearly means for us that we must protect and enrich the human capital.</t>
  </si>
  <si>
    <t>Troisièmement, nous sommes tout à fait d' accord qu' il faut réformer les relations de travail en Europe, mais cela veut dire clairement pour nous qu' il faut préserver et enrichir le capital humain.</t>
  </si>
  <si>
    <t>The lesson learned from the European experience is that where wages are lowest, where the salary ratio is the most flexible, unemployment is the highest and where wages are highest, where the social relations are the best regulated, the unemployment rate is the lowest.</t>
  </si>
  <si>
    <t>La leçon expérimentale de l' Europe, c' est que c' est là où le salaire est le plus faible, là où le rapport salarial est le plus flexible que le chômage est le plus élevé, et là où le salaire est le plus élevé, là où les rapports sociaux sont les mieux régulés, que le taux de chômage est le plus faible.</t>
  </si>
  <si>
    <t>Mr President, I think that this policy will engender not hope, but deep disappointment in European workers.</t>
  </si>
  <si>
    <t>Monsieur le Président, ce ne sont pas, selon moi, des espoirs mais une profonde déception que doit susciter cette politique parmi les travailleurs européens.</t>
  </si>
  <si>
    <t>The vote adopted by our committee proves that it is not only the European Commission, ECOFIN and the Central Bank, but also the European Parliament which advocates and stands for an acutely neo-liberal economic and social policy which has already eroded the living and working conditions of workers and the wider working classes in the Member States of the European Union.</t>
  </si>
  <si>
    <t>Avec la résolution qu' elle a adoptée, notre commission démontre qu' à l' instar de la Commission européenne, du Conseil "écofin" ou de la Banque centrale européenne, le Parlement européen se pose, lui aussi, en défenseur et porte-parole d' une politique économique fortement néolibérale qui a accumulé d'énormes impacts négatifs sur les conditions de vie et de travail des travailleurs et des autres larges couches populaires des pays membres de l' Union européenne.</t>
  </si>
  <si>
    <t>Our committee emphatically rejected any attempt on the part of the rapporteur to use his report to introduce a different dimension into the debate on the economic situation in the European Union and to send the Commission and the Council the sort of message which the European Parliament should send out as the parliamentary body elected by the people of the European Union.</t>
  </si>
  <si>
    <t>Notre commission a rejeté de manière fracassante tous les efforts de notre rapporteur visant, par rapport introductif, à conférer une autre dimension à la discussion de la situation économique de l' Union européenne et à adresser à la Commission et au Conseil certains signaux - de ceux que devrait recevoir le Parlement européen en tant qu' assemblée élue par les peuples de l' Union.</t>
  </si>
  <si>
    <t>Even the positive contribution of the international financial institutions and high-level experts, who gave the benefit of their concerns and ideas, failed miserably to muster any support.</t>
  </si>
  <si>
    <t>Même la contribution positive des instituts et experts économiques internationaux de très haut niveau, qui ont fait part de leurs préoccupations et de leurs réflexions, a rencontré un piètre accueil.</t>
  </si>
  <si>
    <t>With this vote, the European Parliament has accepted serious liability towards the people who elected it, by supporting an extreme neo-liberal economic and social policy; a policy which promotes the privatisation of absolutely everything, categorically opposes any form of public sector, overturns workers' employment, wage, social and insurance rights, imposes a policy of budgetary austerity which is acutely anti-social and unpopular and acts on behalf of employers by asking workers to become more attractive and employable if they want to find a job.</t>
  </si>
  <si>
    <t>Le Parlement, par cette résolution, prend de lourdes responsabilités à l' égard des peuples qui l' ont élu, en soutenant une politique économique et sociale d' un néolibéralisme outrancier ; une politique qui favorise la privatisation dans tous les domaines, exprime une vive opposition à tout ce qui relève du secteur public, abolit les droits en matière de relations de travail, traitements, assurance et protection sociales des travailleurs, impose une politique budgétaire sévère au caractère impopulaire et antisocial prononcé, et, agissant en représentant des employeurs, demande aux travailleurs de devenir plus "attractifs" et "employables" s' ils veulent trouver un emploi.</t>
  </si>
  <si>
    <t>Our Group categorically condemns this perception and, in this sense, does not intend to support this resolution.</t>
  </si>
  <si>
    <t>Notre groupe condamne vigoureusement cette conception et c' est pourquoi il est n'est pas question qu'il vote en faveur de cette résolution.</t>
  </si>
  <si>
    <t>It will be voting against it.</t>
  </si>
  <si>
    <t>Il votera contre.</t>
  </si>
  <si>
    <t>Mr President, the report presented by the Commission on the Union Economy in 1999 appears to us to be mostly utter waffle as it scarcely shows why our performance remains hopelessly below the potential that the immense human resources of Europe should allow.</t>
  </si>
  <si>
    <t>Monsieur le Président, le rapport présenté par la Commission sur l' économie de l' Union en 1999 nous paraît largement rédigé en langue de bois, car il ne montre guère pourquoi nos performances restent désespérément inférieures au potentiel que les immenses ressources humaines de l' Europe devraient autoriser.</t>
  </si>
  <si>
    <t>Indeed, it is good to note that the forecast of 3% growth for the year 2000, which could have seemed rather bold when the Commission announced it in November 1999, now has a serious chance of being achieved, even in the context of continued inflation, since the peak of 2% for the euro zone in January, nevertheless remains quite minor compared with the past.</t>
  </si>
  <si>
    <t>Certes, il est agréable de constater que la prévision de croissance de 3 % pour l' an 2000, qui pouvait sembler aventureuse lorsque la Commission l' a formulée en novembre 1999, a aujourd' hui des chances sérieuses de se réaliser et cela dans le contexte d' une inflation contenue, puisque le pic de 2 % pour la zone euro en janvier, reste tout de même encore mineur au regard du passé.</t>
  </si>
  <si>
    <t>But we have the impression that this growth, sustained firstly by the performance of the United States, and then by the productivity gains of the new economy, by the new information and communication technologies, is driven by the general world situation, even despite our handicaps.</t>
  </si>
  <si>
    <t>Mais on a l' impression que cette croissance, alimentée d' abord par les performances des États-Unis, puis par les gains de productivité de la nouvelle économie, par les nouvelles technologies de l' information et de la communication, est poussée par la marche générale du monde, en dépit même de nos handicaps.</t>
  </si>
  <si>
    <t>We are well aware of these handicaps, which must be remedied urgently - the structural inflexibility, the excessive mandatory levies.</t>
  </si>
  <si>
    <t>Nous connaissons bien ces handicaps, auxquels il faut remédier d' urgence, les rigidités structurelles, les prélèvements obligatoires excessifs.</t>
  </si>
  <si>
    <t>But let us not forget that there is another one, a new handicap, with the single currency.</t>
  </si>
  <si>
    <t>Mais n' oublions pas qu' il vient de s' en ajouter un autre, un nouveau, avec la monnaie unique.</t>
  </si>
  <si>
    <t>In fact, the unification of monetary policies and the gradual alignment of other policies imposes additional inflexibility on the different countries in the euro zone by making them behave in ways that are not necessarily suited to their structures and to their respective economic circumstances.</t>
  </si>
  <si>
    <t>En effet, l' unification des politiques monétaires et l' alignement progressif des autres politiques imposent aux différents pays de la zone euro des rigidités supplémentaires en leur imposant des comportements qui ne sont pas forcément adaptés à leurs structures et à leurs conjonctures respectives.</t>
  </si>
  <si>
    <t>This unification is considered to be positive by the Commission' s report.</t>
  </si>
  <si>
    <t>Cette unification est considérée comme positive par le rapport de la Commission.</t>
  </si>
  <si>
    <t>But, in reality, we can no longer rule out the fact that it will lead to a less than optimum global situation.</t>
  </si>
  <si>
    <t>Mais, en réalité, on ne peut pas exclure qu' elle ne conduise à une situation globale sous-optimale.</t>
  </si>
  <si>
    <t>If you add the strangeness of a single currency that is not built upon a State, itself based upon a people, you can easily explain what remains a great mystery in Brussels, the markets' suspicion of the euro.</t>
  </si>
  <si>
    <t>Si l' on y ajoute l' étrangeté d' une monnaie unique qui n' est pas adossée à un État, lui-même adossé à un peuple, on explique aisément ce qui reste un grand mystère à Bruxelles, la méfiance des marchés envers l' euro.</t>
  </si>
  <si>
    <t>Indeed, it was possible to welcome the weakness of the single currency initially in 1999, as it favoured growth in an unexpected way, but you cannot for ever hide the fact that it is, in fact, symptomatic of bad policies and bad operating conditions.</t>
  </si>
  <si>
    <t>Certes, la faiblesse de la monnaie unique a pu être bien accueillie dans un premier temps en 1999, puisqu' elle favorisait la croissance de manière inespérée, mais on ne pourra pas éternellement cacher qu' elle est en réalité le symptôme de mauvaises politiques et de mauvaises conditions de fonctionnement.</t>
  </si>
  <si>
    <t>Mr President, the present draft resolution is controversial. Given the topic it covers, this is hardly surprising.</t>
  </si>
  <si>
    <t>Monsieur le Président, le présent projet de résolution est contesté, ce qui n'est guère surprenant étant donné le sujet qui y est traité.</t>
  </si>
  <si>
    <t>It is, after all, a fact that economists agree to disagree on most things, especially where the future is concerned.</t>
  </si>
  <si>
    <t>Les économistes ne sont pas si unanimes, surtout lorsqu'il s'agit de l'avenir.</t>
  </si>
  <si>
    <t>The carefree appeal made by the rapporteur for higher economic growth seems an attractive way of fighting high unemployment, but it is, in fact, a short-term policy.</t>
  </si>
  <si>
    <t>Le plaidoyer insouciant du rapporteur pour une plus grande croissance économique semble être une façon séduisante de lutter contre le chômage élevé. Mais en réalité, c'est de la politique à court terme.</t>
  </si>
  <si>
    <t>Even if he advocates sustainable growth, sustainability does not come into it.</t>
  </si>
  <si>
    <t>Il milite également pour une croissance stable, mais cela n'a rien à voir avec la stabilité.</t>
  </si>
  <si>
    <t>Given the environmental and demographic developments, if anything, we ought to encourage Member States to pursue a selective economic growth policy.</t>
  </si>
  <si>
    <t>Vu les évolutions écologiques et démographiques, nous devrions justement inciter les États membres à une croissance économique sélective.</t>
  </si>
  <si>
    <t>More investments, production and consumption only generate short-lived prosperity.</t>
  </si>
  <si>
    <t>Un nombre plus important d'investissements ainsi que la production et la consommation n'apportent qu'une prospérité de courte durée.</t>
  </si>
  <si>
    <t>The use of energy and scarce raw materials should be drastically reduced</t>
  </si>
  <si>
    <t>La consommation de matières premières rares et de l'énergie doit baisser de manière significative.</t>
  </si>
  <si>
    <t>Other priorities are the repayment of high public debt and restructuring pension schemes.</t>
  </si>
  <si>
    <t>Parmi les autres priorités, citons l'amortissement des dettes publiques élevées et la restructuration des systèmes de pension.</t>
  </si>
  <si>
    <t>If Member States do not do anything about this, there will be even fewer means for care, education and other important public amenities in the future.</t>
  </si>
  <si>
    <t>Si les États membres ne font rien à cet égard, il y aura à l'avenir encore moins de moyens pour les soins de santé, l'enseignement et d'autres services publics importants.</t>
  </si>
  <si>
    <t>An appeal in favour of a more pro-active government policy comes across as very odd.</t>
  </si>
  <si>
    <t>Un plaidoyer en faveur d'une gestion publique plus active est particulièrement bien reçu.</t>
  </si>
  <si>
    <t>It does not take into account the latest Eurostat reports regarding rising inflation which, at 2%, is now at its maximum permitted level.</t>
  </si>
  <si>
    <t>Les derniers rapports d'Eurostat sur l'inflation ascendante, qui s'élève à présent à 2 % (la valeur maximale autorisée), ne sont pas pris en considération.</t>
  </si>
  <si>
    <t>If, despite this, there is a desire to increase public spending, then those who go down this path will find that it is not long before the European Central Bank raises interest rates again.</t>
  </si>
  <si>
    <t>Celui qui souhaite malgré tout des dépenses publiques plus importantes ne devra guère attendre la prochaine augmentation du taux d'intérêt de la Banque centrale européenne.</t>
  </si>
  <si>
    <t>What the government can then achieve in the way of job creation will be cancelled out by the unfavourable developments for small and medium-sized enterprises, in particular.</t>
  </si>
  <si>
    <t>Les emplois que les autorités peuvent créer sont donc réduits à néant en raison des évolutions défavorables, notamment pour les petites et moyennes entreprises.</t>
  </si>
  <si>
    <t>High unemployment in the European Union concerns all of us, especially now that the downward trend does not seem to be persisting.</t>
  </si>
  <si>
    <t>Le taux de chômage élevé au sein de l'Union européenne nous inquiète tous, d'autant plus que la tendance à la baisse ne semble pas se maintenir.</t>
  </si>
  <si>
    <t>Promoting employment, however, is a long-winded affair and comes under structural policy.</t>
  </si>
  <si>
    <t>La promotion de l'emploi est toutefois une tâche de longue haleine, une question de politique structurelle.</t>
  </si>
  <si>
    <t>Member States, in particular, should adopt an effective policy.</t>
  </si>
  <si>
    <t>Ce sont surtout les États membres qui doivent mener une bonne politique.</t>
  </si>
  <si>
    <t>In order to achieve this, they must be given the necessary leeway.</t>
  </si>
  <si>
    <t>Pour ce faire, il faut leur laisser les coudées franches.</t>
  </si>
  <si>
    <t>Rigidity by imposing social convergence criteria and other Community guidelines certainly does not create the necessary jobs.</t>
  </si>
  <si>
    <t>L'immobilisme dû à l'imposition de critères sociaux de convergence et d'autres lignes directrices communautaires ne contribue certainement pas à la croissance souhaitée de l'emploi.</t>
  </si>
  <si>
    <t>However, shifting the tax burden from labour to the use of raw materials and minerals is precisely what we need by way of a lasting contribution.</t>
  </si>
  <si>
    <t>Par contre, le transfert de la charge fiscale du travail vers la consommation de matières premières et de minéraux apporte une contribution durable.</t>
  </si>
  <si>
    <t>Mr President, first of all, I would like to congratulate my colleague Giorgos Katiforis on the report he presented to us. Not the report he presented to us here today, but the one he presented to the Committee on Economic and Monetary Affairs, because politically speaking, these are two completely different reports.</t>
  </si>
  <si>
    <t>Monsieur le Président, je voudrais féliciter tout d'abord mon collègue Giorgos Katiforis pour le rapport qu'il nous a présenté non pas ici et aujourd'hui, mais devant la commission économique et monétaire, il s'agit en effet de deux rapports complètement différents du point de vue politique.</t>
  </si>
  <si>
    <t>In very general terms, we could call the first report a left-wing one, as it addresses social issues as well as economic ones. The report we have before us now and which Mr Katiforis is reluctant to defend - and I think that he is right in this - is a hybrid report, from which the main conclusions have been removed, and is based on social concerns.</t>
  </si>
  <si>
    <t>Nous pourrions dire de manière très générale que le premier rapport est un rapport de gauche, avec des préoccupations sociales au-delà des problèmes économiques ; et que le rapport qui nous arrive aujourd'hui et que mon collègue Giorgos Katiforis s'est gardé de défendre, à juste titre à mon avis, est un rapport hybride qui s'est vu amputer de ses principales conclusions, à partir d'une structure aux préoccupations sociales.</t>
  </si>
  <si>
    <t>What did Mr Katiforis actually propose and what has been taken out of the report?</t>
  </si>
  <si>
    <t>Que nous proposait M. Giorgos Katiforis et qui a été retiré du rapport ?</t>
  </si>
  <si>
    <t>He proposed an ambitious report, based on an optimistic Europe, which sought to establish quantified targets for the results it was seeking to achieve.</t>
  </si>
  <si>
    <t>Il nous proposait un rapport ambitieux, dans une Europe optimiste, qui prétendait établir des objectifs quantifiés pour les résultats visés.</t>
  </si>
  <si>
    <t>And Europe has indeed achieved progress by means of quantified targets.</t>
  </si>
  <si>
    <t>L'Europe a avancé avec des processus d'objectifs quantifiés.</t>
  </si>
  <si>
    <t>Why, for example, was the proposal to increase Europe' s active population to 75% of the total population removed, when we currently have levels of around 60%?</t>
  </si>
  <si>
    <t>Pourquoi a-t-on retiré par exemple la proposition prévoyant que la population active devait atteindre 75 % en Europe, alors que nous avons aujourd'hui des niveaux de l'ordre de 60 % ?</t>
  </si>
  <si>
    <t>An active population of 60% is very low compared with that of Japan or the United States and we cannot match those countries' levels of production with such a low rate of employment.</t>
  </si>
  <si>
    <t>Une population active de 60 % c'est fort peu comparé à celle du Japon et des États-Unis. Nous ne pouvons pas atteindre la production de ces pays avec un taux d'emploi aussi bas.</t>
  </si>
  <si>
    <t>We therefore need to augment our rate of employment with jobs that are competitive.</t>
  </si>
  <si>
    <t>Nous devons donc augmenter le taux d'emploi à l'aide d'emplois compétitifs.</t>
  </si>
  <si>
    <t>As has been advocated for the Lisbon Summit, we must prepare our workforce for the new technologies by giving them scientific training.</t>
  </si>
  <si>
    <t>Comme cela a été défendu pour le sommet de Lisbonne, nous devons préparer la main-d'uvre grâce à une formation scientifique aux technologies nouvelles.</t>
  </si>
  <si>
    <t>We also need investment to grow at a faster rate.</t>
  </si>
  <si>
    <t>Il faut que l'investissement croisse à des rythmes plus soutenus.</t>
  </si>
  <si>
    <t>We are all familiar with the idea advocated by Mr von Wogau, according to which what we need is a flexible workforce.</t>
  </si>
  <si>
    <t>L'idée défendue par M. von Wogau selon laquelle la main-d'uvre doit être flexible est un argument fort bien connu.</t>
  </si>
  <si>
    <t>I would like to counter this with the example of Portugal, where employment laws are not flexible, and where unemployment stands at less than 5% - and has been steadily decreasing over the last few years - because investment is increasing, with Community support of course, at a rate considerably higher than the Community average.</t>
  </si>
  <si>
    <t>Je voudrais lui opposer l'exemple portugais. Les lois du travail n'y sont pas flexibles et le taux de chômage est inférieur à 5 % - il ne cesse de baisser ces dernières années - parce que les investissements croissent (avec l'aide de la Communauté, évidemment) à des rythmes bien plus élevés que la moyenne communautaire.</t>
  </si>
  <si>
    <t>What we want, therefore, is for Europe to enjoy economic growth, but also be prepared to address social issues.</t>
  </si>
  <si>
    <t>Ce que nous voulons, c'est une Europe avec une croissance économique, mais avec des préoccupations sociales.</t>
  </si>
  <si>
    <t>Mr President, like many others, I want to thank Mr Katiforis for an interesting report.</t>
  </si>
  <si>
    <t>Monsieur le Président, je voudrais, comme beaucoup d'autres députés, remercier M. Katiforis pour ce rapport intéressant.</t>
  </si>
  <si>
    <t>When I read the report and see the picture of the EU' s economy that is described there, I think it is quite a worrying picture.</t>
  </si>
  <si>
    <t>En le lisant, et en découvrant le tableau de l'économie européenne tel qu'il s'y trouve dressé, j'ai le sentiment d'une situation assez préoccupante.</t>
  </si>
  <si>
    <t>Investment levels are too low, unemployment is still too high and there is insufficient growth.</t>
  </si>
  <si>
    <t>Le niveau des investissements est trop bas, le chômage reste trop élevé et la croissance insuffisante.</t>
  </si>
  <si>
    <t>It is not, therefore, perhaps so strange that the euro is continuing to lose ground to other currencies, in spite of rumours to the effect that the European Central Bank is purchasing the euro on the quiet in order to support it.</t>
  </si>
  <si>
    <t>Aussi ne faut-il pas s'étonner que l'euro continue à perdre du terrain face à d'autres valeurs, bien que la Banque centrale européenne, si l'on en croit certaines rumeurs, achète clandestinement des euros pour soutenir sa monnaie.</t>
  </si>
  <si>
    <t>The rapporteur observes that stability is not an end in itself, which is something I agree with.</t>
  </si>
  <si>
    <t>Le rapporteur constate que la stabilité n'est pas un but en soi, ce sur quoi je l'approuve.</t>
  </si>
  <si>
    <t>There is far too much talk about stability, convergence and coordination and far too little about the factors which give rise to innovation and development.</t>
  </si>
  <si>
    <t>On parle beaucoup trop de stabilité, de convergence et d'harmonisation, et bien trop peu des facteurs d'innovation et de développement.</t>
  </si>
  <si>
    <t>As far as I am concerned, EMU cooperation looms ponderously large as a colossus which will have difficulty keeping afloat in the present swelling economy.</t>
  </si>
  <si>
    <t>La coopération dans le cadre de l'UEM se présente à mes yeux comme un colosse, qui a bien du mal à suivre le mouvement, au sein d'une économie au plus haut point marquée par la mobilité.</t>
  </si>
  <si>
    <t>My conclusions about this differ completely, however, from those of the previous speaker.</t>
  </si>
  <si>
    <t>Cependant, les conclusions que j'en tire diffèrent totalement de celles exprimées par le précédent orateur.</t>
  </si>
  <si>
    <t>I believe we have to place our confidence in human resources, partly through a macro-economic policy which creates demand and potential new jobs and partly - and perhaps above all - by relying upon measures in the workplace such as training, democratisation and good social conditions.</t>
  </si>
  <si>
    <t>Je pense que nous devons miser sur les ressources humaines, d'une part au moyen d'une macro-politique qui suscite la demande et crée de nouvelles possibilités d'emploi, d'autre part - et peut-être surtout - en tablant sur des mesures intervenant dans le milieu de travail, et visant par exemple à la formation, à la démocratisation des entreprises et à l'amélioration des relations sociales.</t>
  </si>
  <si>
    <t>In this context, I can, in fact, see the EMU project' s main weakness, for it is true that you cannot act like Superman and raise the European economies from above.</t>
  </si>
  <si>
    <t>À cet égard, la faiblesse du projet de l'UEM me paraît flagrante. Car on ne saurait s'y prendre à la façon du Baron de Münchhausen pour relever par en-haut les économies européennes.</t>
  </si>
  <si>
    <t>Instead, you have to mobilise working people and the people out there in the Member States.</t>
  </si>
  <si>
    <t>Il faut au contraire mobiliser à la base les salariés et les populations de tous les États membres.</t>
  </si>
  <si>
    <t>Mr President, Commissioner, I have the feeling that some of the previous speakers have not read the 1999 annual report on the Union economy in its entirety and have made a conscious decision not to listen to my Group' s spokesman, Karl von Wogau, for the document that we are debating today, and which has had a report written on it, points to the fact that the introduction of the euro has been a success.</t>
  </si>
  <si>
    <t>Monsieur le Président, Monsieur le Commissaire, Mesdames et Messieurs, j'ai un peu l'impression que certains des orateurs qui m'ont précédé n'ont pas entièrement lu le rapport sur le bilan de l'économie de l'UE pour 1999 et n'ont sciemment pas voulu écouter le porte-parole de mon groupe, Karl von Wogau, car le document dont nous débattons aujourd'hui et qui a fait l'objet d'un rapport souligne le succès qu'a été l'introduction de l'euro.</t>
  </si>
  <si>
    <t>It points to the problems experienced in 1999, when, notwithstanding the problems, there was currency and price stability, increased employment, the beginnings of a period of upturn, and it was possible to make a start on reducing unemployment.</t>
  </si>
  <si>
    <t>Il souligne les problèmes de 1999 et indique qu'en dépit de ceux-ci, on a enregistré la stabilité de la monnaie, la stabilité des prix, l'augmentation de l'emploi et le début d'une phase d'essor et qu'on a pu entamer la réduction du chômage.</t>
  </si>
  <si>
    <t>In terms of outlook, the document points to an upswing, to long-term prospects and the measures required to achieve this, which Karl von Wogau then proceeded to enlarge upon.</t>
  </si>
  <si>
    <t>Il indique la perspective d'un début d'essor ainsi que les perspectives et mesures nécessaires qu'a encore complétées Karl von Wogau.</t>
  </si>
  <si>
    <t>I am pleased that the debate we have been having here has been a tough one, for it underlines the fact that there are various approaches to economic policy.</t>
  </si>
  <si>
    <t>Je me réjouis de l'âpreté du débat car elle montre les divergences d'approche de la politique économique.</t>
  </si>
  <si>
    <t>We want to continue along the successful European path to growth and employment and a functioning internal market, to hasten our progress and supplement this with the necessary measures.</t>
  </si>
  <si>
    <t>Nous voulons poursuivre sur la voie européenne fructueuse pour la croissance et l'emploi et le fonctionnement du marché intérieur, nous voulons nous y engager de manière accélérée et la compléter des mesures nécessaires.</t>
  </si>
  <si>
    <t>The left-wing of this House does not want to continue along this path, rather it makes dramatic statements such as: what we need is state intervention, not the extension and consolidation of the market economy.</t>
  </si>
  <si>
    <t>La gauche de cette Assemblée ne veut pas poursuivre dans cette voie et dramatise la situation en disant que nous avons besoin de l'intervention de l'État plutôt que de la poursuite et du renforcement de l'économie de marché.</t>
  </si>
  <si>
    <t>State intervention has always led to a high level of debt, and a higher level of debt has always damaged growth and employment, as well as social justice.</t>
  </si>
  <si>
    <t>L'intervention de l'État a toujours mené à l'augmentation de l'endettement et celle-ci a toujours nui à la croissance et l'emploi ainsi qu'à la justice sociale.</t>
  </si>
  <si>
    <t>That is what the debate we are having is all about, on the subject of which I have this to say to you: we need more freedom and less state intervention.</t>
  </si>
  <si>
    <t>Tel est le débat que nous menons ici. À ce sujet, je voudrais d'ores et déjà vous dire que nous voulons plus de liberté et moins d'État.</t>
  </si>
  <si>
    <t>It is sound framework conditions and not state intervention that enables enterprises to create growth and employment.</t>
  </si>
  <si>
    <t>La croissance et l'emploi sont créés par des entreprises évoluant dans de bonnes conditions mais pas par des interventions de l'État.</t>
  </si>
  <si>
    <t>Mr President, the economic situation of the European Union from the viewpoint of the workers is eighteen million unemployed people, it is the generalisation of insecurity, of low wages, of deteriorating working conditions.</t>
  </si>
  <si>
    <t>Monsieur le Président, le bilan économique de l' Union européenne du point de vue des travailleurs, c' est dix-huit millions de chômeurs, c' est la généralisation de la précarité, des bas salaires, des conditions de travail aggravées.</t>
  </si>
  <si>
    <t>The Commission has the cynicism to consider wage restraint as a positive factor, whereas in France alone, over three million workers receive a salary that is close to the poverty line and they barely survive any better than the other three million people kept unemployed by an insane economy.</t>
  </si>
  <si>
    <t>La Commission a le cynisme de considérer la modération des salaires comme un élément positif, alors que rien qu' en France plus de trois millions de travailleurs touchent un salaire proche du seuil de pauvreté et survivent à peine moins mal que les trois autres millions maintenus au chômage par une économie démente.</t>
  </si>
  <si>
    <t>But you never speak of restraining the income of shareholders that is infinitely higher from the outset and which increases shockingly every year.</t>
  </si>
  <si>
    <t>Mais vous ne parlez jamais de modérer les revenus des actionnaires, infiniment plus élevés au départ, qui augmentent de façon scandaleuse tous les ans.</t>
  </si>
  <si>
    <t>What you have as a result are all these major trusts that cut jobs while their profits are high, and which often make staff redundant simply to make their share price rise on the stock market.</t>
  </si>
  <si>
    <t>Votre bilan, ce sont tous ces grands trusts qui suppriment des emplois alors que leurs profits sont élevés, qui licencient souvent simplement pour faire grimper le prix de leurs actions en bourse.</t>
  </si>
  <si>
    <t>Eleven thousand job losses at Hoechst and Rhone-Poulenc, twenty two thousand at Unilever, ten thousand at ABB/Alsthom Power, not to mention all the others.</t>
  </si>
  <si>
    <t>Onze mille suppressions d' emplois chez Hoechst et Rhone-Poulenc, vingt-deux mille chez Unilever, dix mille chez ABB/Alstom Power, sans parler de tous les autres.</t>
  </si>
  <si>
    <t>The economic growth on which you pride yourself only benefits a fortunate minority, the owners and shareholders of the large industrial and banking groups.</t>
  </si>
  <si>
    <t>La croissance économique dont vous vous flattez ne profite qu' à une minorité fortunée, aux propriétaires et aux actionnaires des grands groupes industriels et bancaires.</t>
  </si>
  <si>
    <t>But beware of the backlash from the workers and the unemployed, who we keep telling that everything is getting better and better while they find that their lives are not improving but, on the contrary, are getting worse.</t>
  </si>
  <si>
    <t>Mais méfiez-vous des retours de bâton de la part des travailleurs et de chômeurs à qui on répète que tout va de mieux en mieux alors qu' ils constatent que leur vie ne s' améliore pas, mais au contraire se dégrade.</t>
  </si>
  <si>
    <t>This is the key ideological struggle for Europe facing us.</t>
  </si>
  <si>
    <t>Nous sommes confrontés à la lutte idéologique cruciale pour l'Europe.</t>
  </si>
  <si>
    <t>This debate, I think, has summed it up.</t>
  </si>
  <si>
    <t>Je pense que ce débat l'a résumé.</t>
  </si>
  <si>
    <t>The key political divide has been very obviously stated this evening, and it is no surprise that this issue has polarised the debate in a House which is known for its consensus and its carve-out politics, and I am delighted to see this difference of opinion made so clear, because this report is a radical one.</t>
  </si>
  <si>
    <t>La ligne de partage politique essentielle a été très clairement exposée ce soir et il n'est pas surprenant que cette question ait polarisé le débat au sein d'une Assemblée connue pour son consensus et ses politiques établies laborieusement et je suis enchantée de voir cette différence d'opinion apparaître au grand jour parce que ce rapport est radical.</t>
  </si>
  <si>
    <t>This report is a wake-up call to Europe.</t>
  </si>
  <si>
    <t>Ce rapport constitue un signal de réveil adressé à l'Europe.</t>
  </si>
  <si>
    <t>This report recommends radical measures, which in essence will make it easier to employ people.</t>
  </si>
  <si>
    <t>Il recommande des mesures radicales qui, en substance, faciliteront l'embauche de personnes.</t>
  </si>
  <si>
    <t>It is as simple as that.</t>
  </si>
  <si>
    <t>C'est aussi simple que cela.</t>
  </si>
  <si>
    <t>The reason why we have such crippling unemployment rates in Europe is that it is too difficult in many cases to employ people because of the red tape and the regulation and the inflexibility of the labour markets.</t>
  </si>
  <si>
    <t>La raison pour laquelle l'Europe connaît des taux de chômage aussi paralysants est qu'il est trop difficile, dans de nombreux cas, d'embaucher des personnes à cause de la paperasserie, de la réglementation et du manque de flexibilité des marchés du travail.</t>
  </si>
  <si>
    <t>This is the only way to go forward, because the real way to deliver social justice in Europe - and after all that is what we are all here to do - is to deliver prosperity and opportunities and jobs.</t>
  </si>
  <si>
    <t>J'ajoute que c'est la seule manière d'aller de l'avant parce que la véritable manière d'établir une justice sociale en Europe - et après tout, c'est pour cela que nous sommes tous ici - est d'offrir la prospérité, des opportunités et des emplois.</t>
  </si>
  <si>
    <t>This report signals very clearly the most effective way to do that, because Europe has to wake up.</t>
  </si>
  <si>
    <t>Le rapport signale très clairement la voie la plus efficace pour y parvenir parce que l'Europe doit se réveiller.</t>
  </si>
  <si>
    <t>It cannot create jobs just by government spending.</t>
  </si>
  <si>
    <t>Elle ne peut créer des emplois uniquement par le biais de dépenses gouvernementales.</t>
  </si>
  <si>
    <t>It cannot create jobs by legislating to cut working hours, as if jobs were a cake that you carve up and divide between people.</t>
  </si>
  <si>
    <t>Elle ne peut créer des emplois en légiférant pour diminuer les heures de travail, comme si les emplois étaient un gâteau que l'on peut découper et distribuer.</t>
  </si>
  <si>
    <t>The real world simply does not work like that.</t>
  </si>
  <si>
    <t>Le monde réel ne fonctionne tout simplement pas comme cela.</t>
  </si>
  <si>
    <t>And if Europe wants to be left behind, left behind to stagnation and to unemployment and to statism and to corporatism, than yes, vote against this report tomorrow.</t>
  </si>
  <si>
    <t>Et si l'Europe veut rester à la traîne, en proie à la stagnation, au chômage, à l'Étatisme et au corporatisme, alors, oui, votez contre ce rapport demain.</t>
  </si>
  <si>
    <t>But if you want Europe to go forward and to start delivering to the people of Europe, then I would call upon you all to give your support to this report, because it will deliver those jobs, and it will deliver those opportunities, and it is the only way to do so.</t>
  </si>
  <si>
    <t>Mais si vous voulez que l'Europe aille de l'avant et commence à fournir des résultats aux Européens, alors je vous invite tous à soutenir ce rapport parce qu'il fournira ces emplois, ces opportunités et c'est la seule manière d'y parvenir.</t>
  </si>
  <si>
    <t>Mr President, the original version of the Giorgos Katiforis report had the great merit of making strong recommendations, based on the precise observations of the Commission report on the economic situation in Europe, for a European Union strategy capable of giving continuity and stability to the sustainable development prospects emerging this year for all the countries of our continent.</t>
  </si>
  <si>
    <t>Monsieur le Président, chers collègues, dans sa version originale, le rapport de Giorgos Katiforis avait le grand mérite de tirer des observations ponctuelles du rapport de la Commission sur la situation économique en Europe, des indications fortes pour une stratégie de l'Union européenne visant à assurer la continuité et la stabilité des perspectives de développement durable qui se dessinent en 2000 pour tous les pays de notre continent.</t>
  </si>
  <si>
    <t>These recommendations concerned the need for effective coordination of the Union' s economic policies and the need to overcome the way that economic policy is managed separately from social policy, which has hitherto been a serious barrier to the definition of a coherent strategy for fighting unemployment and moving towards full employment.</t>
  </si>
  <si>
    <t>Ces indications concernaient la nécessité d'une coordination effective des politiques économiques de l'Union, le dépassement de la gestion séparée des politiques économiques et des politiques sociales, qui a constitué jusqu'ici un gros obstacle à la définition d'une stratégie cohérente de lutte contre le chômage, dans le sens du plein emploi.</t>
  </si>
  <si>
    <t>It is this absence of management of the European economy which is responsible, my dear Mr von Wogau, for the fall of the euro.</t>
  </si>
  <si>
    <t>C'est ce manque de gouvernance de l'économie européenne qui induit, au moins en partie, Monsieur von Wogau, l'affaiblissement de l'euro.</t>
  </si>
  <si>
    <t>The report also contained recommendations concerning the creation of a European research area and the promotion in all countries of the Union of converging measures on research, lifelong learning and employability which would overcome any sort of unfair competition between the States in the field of taxation.</t>
  </si>
  <si>
    <t>Les indications du rapport touchaient en outre la création d'un espace européen pour la recherche et la promotion, dans tous les pays de l'Union, de mesures convergentes en matière de recherche, de formation permanente et d'employabilité, en éliminant toute forme de concurrence déloyale entre les États dans le domaine fiscal.</t>
  </si>
  <si>
    <t>Lastly, the recommendations also incorporated an updated version of the proposals in President Delors' White Paper on the promotion of a European project for the development of a common network of infrastructures and services.</t>
  </si>
  <si>
    <t>Elles reprenaient enfin, en termes actuels, les propositions du Livre blanc du président Delors pour la promotion d'un projet européen visant à la mise au point d'un réseau unifié d'infrastructures et de services.</t>
  </si>
  <si>
    <t>These recommendations, which, for the most part, are consistent with the guidelines in the Portuguese presidency' s work programme and which will therefore be discussed at the Lisbon Summit, have been rejected or distorted by the Committee on Economic and Monetary Affairs of this Parliament, by a majority which only managed to achieve a fragile unity in its rejection of the idea of a European Union which is founded on the convergence of national policies and not just on the grouping together of markets.</t>
  </si>
  <si>
    <t>Ces indications, qui coïncident en grande partie avec les orientations du document programmatique de la présidence portugaise qui seront donc discutées au sommet de Lisbonne, ont été repoussées ou dénaturées au sein de la commission économique et monétaire de ce Parlement par une majorité précaire unie seulement dans l'aversion idéologique envers une Union européenne fondée sur la convergence des politiques nationales et non sur le seul assemblage des marchés.</t>
  </si>
  <si>
    <t>Mr President, this Parliament, which has shown itself to be highly Europeanist so many times, must, on this occasion, show that it can express a majority vote for a political union of Europe which is capable of dealing with market weak spots and failures.</t>
  </si>
  <si>
    <t>Cette Assemblée, Monsieur le Président, qui a manifesté à tant d'occasions sa forte vocation proeuropéenne, devra prouver en cette circonstance qu'elle peut trouver une majorité en faveur d'une union politique de l'Europe capable de faire face aux carences et aux faiblesses des marchés.</t>
  </si>
  <si>
    <t>Mr President, Mr Katiforis' s report is exciting.</t>
  </si>
  <si>
    <t>Monsieur le Président, chers collègues, le rapport Katiforis est intéressant.</t>
  </si>
  <si>
    <t>In its original form, it points the way towards a renewed economic policy which aims at something more than merely tightening up and balancing the economy.</t>
  </si>
  <si>
    <t>Dans sa version originale, il ouvre la voie vers une nouvelle politique économique, dont les enjeux ne se limiteraient plus à la réduction des coûts et à l'équilibre.</t>
  </si>
  <si>
    <t>Now, finally, the EU' s position is, of course, such that we can achieve high growth and seriously take up the fight against unemployment without jeopardising objectives such as price stability and a balanced budget.</t>
  </si>
  <si>
    <t>L'UE se trouve enfin dans une situation qui lui permet de hausser son niveau de croissance et d'entreprendre sérieusement le combat contre le chômage, sans mettre en danger des objectifs tels que la stabilité des prix et l'équilibre budgétaire.</t>
  </si>
  <si>
    <t>It is therefore sad that, in committee, the Group of the European People' s Party and European Democrats and the Group of the European Liberal, Democrat and Reform Party should have voted down the proposals which take the fight against unemployment seriously.</t>
  </si>
  <si>
    <t>Aussi faut-il déplorer que les groupes PPE-DE et ELDR de la commission économique et monétaire aient refusé par leur vote les propositions destinées à lutter véritablement contre le chômage.</t>
  </si>
  <si>
    <t>The debate and vote here in plenary ought to correct this.</t>
  </si>
  <si>
    <t>Le présent débat et le vote en séance plénière doivent corriger cette erreur.</t>
  </si>
  <si>
    <t>It is nonetheless gratifying that we should have united behind some of the strategically important proposals, namely that the Union' s economic policy ought to prioritise investments, partly in order to involve all the Union' s citizens in the information society, something which can also be of major significance from an economic point of view.</t>
  </si>
  <si>
    <t>Toutefois, il faut nous réjouir d'être parvenus au consensus sur un certain nombre de propositions dont l'importance était stratégique, à savoir la nécessité de donner la priorité aux investissements, dans la politique économique de l'Union, notamment pour intégrer tous les citoyens de l'Union à la société de l'information, ce qui peut aussi s'avérer capital du point de vue économique.</t>
  </si>
  <si>
    <t>I am also thinking of the importance of strengthening the applicant States' links with trans-European networks in the shape of both physical forms of transport and IT infrastructure.</t>
  </si>
  <si>
    <t>Je pense aussi à l'importance du prolongement du réseau transeuropéen jusqu'aux pays candidats, aussi bien en ce qui concerne les transports matériels que les infrastructures informatiques.</t>
  </si>
  <si>
    <t>This is important for growth but also in order to avoid gulfs developing between people, both within the EU and between the EU and the applicant States.</t>
  </si>
  <si>
    <t>Cela est essentiel pour la croissance, mais aussi pour remédier aux fossés qui séparent les individus, aussi bien au sein de l'UE, qu'entre l'Union et les pays candidats.</t>
  </si>
  <si>
    <t>The applicant States ought not merely to tag along behind but, instead, share the EU' s ambition of becoming a world leader in the communications field.</t>
  </si>
  <si>
    <t>Les pays candidats ne doivent pas rester en arrière. Entre autres ambitions, l'UE doit aspirer à une position de leader mondial dans le domaine de la communication.</t>
  </si>
  <si>
    <t>Society needs, therefore, to take responsibility for the rapid and vigorous expansion of a modern IT infrastructure which also reaches small companies, poor regions and ordinary citizens.</t>
  </si>
  <si>
    <t>Il revient donc à nos sociétés la responsabilité d'assurer un développement rapide et puissant des infrastructures informatiques, dont profiteront même les petites entreprises, les régions défavorisées et les citoyens ordinaires.</t>
  </si>
  <si>
    <t>We have that opportunity right now. Let us grasp it.</t>
  </si>
  <si>
    <t>Cette chance se présente aujourd'hui, et nous devons la saisir !</t>
  </si>
  <si>
    <t>Mr President, the advantage of speaking at the end of such a debate is that you can react to what has been said before.</t>
  </si>
  <si>
    <t>Monsieur le Président, l' avantage de rester en retrait lors d' un tel débat est de pouvoir réagir à ce qui a été dit précédemment.</t>
  </si>
  <si>
    <t>I would like to say that I strongly disagree with Mrs Villiers' view that this is such an interesting debate.</t>
  </si>
  <si>
    <t>Je tiens à faire savoir que je ne suis pas du tout d' accord avec Mme Villiers sur l' intérêt d' un tel débat.</t>
  </si>
  <si>
    <t>I think that the European Parliament is doing itself absolutely no favours by thinking only in terms of old categories and churning out old political concepts and visions.</t>
  </si>
  <si>
    <t>Selon moi, le Parlement européen ne se rend absolument pas service en pensant uniquement en termes de catégories éculées et en n' exprimant que de vieilles tendances et idées politiques.</t>
  </si>
  <si>
    <t>It would have been much better if we had actually made the effort to reach compromises and to develop a common vision.</t>
  </si>
  <si>
    <t>Il aurait été préférable d'essayer de parvenir à des compromis et de développer une vision commune.</t>
  </si>
  <si>
    <t>I think that, in this way, the European Parliament is excluding itself from the discussion at the very moment that an extremely interesting development is taking place in the European Union where a very wide, socio-economic agenda is being drawn up much more clearly.</t>
  </si>
  <si>
    <t>Je pense qu'en agissant de la sorte, le Parlement européen s'exclut de la discussion, et ce au moment même où l' Union européenne connaît un développement très intéressant : l'Union se tourne de façon de plus en plus évidente vers un ordre du jour socio-économique très vaste.</t>
  </si>
  <si>
    <t>The Portuguese presidency has submitted a wide agenda of this kind for the extra summit in Lisbon.</t>
  </si>
  <si>
    <t>La présidence portugaise a présenté un tel ordre du jour pour le Sommet extraordinaire de Lisbonne.</t>
  </si>
  <si>
    <t>The Commission has done this in its five-year plan by listing one of the four priorities.</t>
  </si>
  <si>
    <t>La Commission l' a placé dans son plan quinquennal en en faisant aussi une de ses quatre priorités.</t>
  </si>
  <si>
    <t>The Commission document too, which is being drafted for the summit in Lisbon, takes precisely such a wide approach which covers different areas.</t>
  </si>
  <si>
    <t>Le document produit par la Commission pour le Sommet de Lisbonne reprend lui aussi une approche large dans plusieurs domaines.</t>
  </si>
  <si>
    <t>I think that in adopting this wide socio-economic approach, the European Union is taking exactly the right line, not least because that is the economic entity on the basis of which policy is drafted.</t>
  </si>
  <si>
    <t>Je pense que le fait que cette vaste approche socio-économique soit à présent élaborée au sein de l' Union européenne constitue un développement favorable, parce qu'il s'agit aussi de l' entité économique à partir de laquelle la politique est déterminée.</t>
  </si>
  <si>
    <t>In this light, I think that the European Parliament' s role will be limited in Lisbon, but also in the forum in June for which we might have an invitation, but are unsure as to the input we can have.</t>
  </si>
  <si>
    <t>Je pense que le rôle du Parlement européen sera limité à Lisbonne ainsi que dans ce forum de juin où nous serons bien sûr invités mais au cours duquel on ne sait quels points de vue nous devrons défendre.</t>
  </si>
  <si>
    <t>Are we going to have nothing more to report than the fact that we are still stuck in a mould of old political contradictions?</t>
  </si>
  <si>
    <t>Devrons-nous nous contenter de dire que nous sommes toujours paralysés par les vieux clivages politiques ?</t>
  </si>
  <si>
    <t>. (ES) Mr President, ladies and gentlemen, firstly I must thank this House for its serious and detailed work.</t>
  </si>
  <si>
    <t>Monsieur le Président, Mesdames et Messieurs les Députés, je voudrais tout d'abord remercier le Parlement pour le travail réalisé.</t>
  </si>
  <si>
    <t>There is no doubt that the hearings of experts and the debates in committee have provided us with additional high-quality information.</t>
  </si>
  <si>
    <t>Je pense qu'il a travaillé avec sérieux et en profondeur. Il est certain que les audiences des experts et les débats en commission nous ont permis d'obtenir des informations complémentaires de grande qualité.</t>
  </si>
  <si>
    <t>There is also no doubt that, throughout the debate this afternoon, we have heard differing opinions about the possible policies.</t>
  </si>
  <si>
    <t>Il est tout aussi évident que tout au long du débat de cet après-midi, nous avons pu percevoir des divergences importantes quant aux politiques possibles.</t>
  </si>
  <si>
    <t>However, I believe that there are also some elements of consensus.</t>
  </si>
  <si>
    <t>Cependant, je pense également détecter quelques éléments de consensus.</t>
  </si>
  <si>
    <t>We all agree that the current economic conjuncture is good.</t>
  </si>
  <si>
    <t>Je crois que nous sommes tous d'accord pour dire qu'à l'heure actuelle la conjoncture économique est bonne.</t>
  </si>
  <si>
    <t>We also agree about trying to further and benefit from this situation in order to improve conditions and about aiming for a definite improvement in employment.</t>
  </si>
  <si>
    <t>Nous sommes d'accord pour essayer de progresser et de tirer parti de ce moment pour améliorer les circonstances, pour arriver à une nette amélioration de l'emploi.</t>
  </si>
  <si>
    <t>I will briefly comment on these issues before concentrating on the last point which I regard as the essential issue in today' s debate.</t>
  </si>
  <si>
    <t>Je voudrais commenter rapidement ces questions pour me concentrer sur le dernier point, qui me paraît être le plus important dans le débat d'aujourd'hui.</t>
  </si>
  <si>
    <t>Yesterday, as some of you have noted, the Committee on Economic and Monetary Affairs referred to the improvement in the economic situation in Europe.</t>
  </si>
  <si>
    <t>Comme certains d'entre vous l'ont déjà commenté, la commission économique a fait référence hier à l'amélioration de la situation économique en Europe.</t>
  </si>
  <si>
    <t>We currently believe that this improvement, which we highlighted in the perspectives in November, may lead to even better results than initially forecast.</t>
  </si>
  <si>
    <t>À l'heure actuelle, nous pouvons penser que cette amélioration, que nous avions déjà mise en évidence dans les perspectives du mois de novembre, peut nous donner des résultats encore meilleurs que ceux prévus initialement.</t>
  </si>
  <si>
    <t>Employment is growing at a good rate.</t>
  </si>
  <si>
    <t>La croissance de l'emploi se fait à un bon rythme.</t>
  </si>
  <si>
    <t>Despite yesterday' s figures, we certainly consider that the fact that inflation was around 2% in December shows that this is an issue which must be pursued. However, the rate of underlying inflation demonstrates that the inflationist tendencies are due to certain very specific elements such as the rise in oil prices and exchange rate developments.</t>
  </si>
  <si>
    <t>Il est clair que nous estimons que l'inflation, malgré les chiffres d'hier, est un problème qu'il faut suivre - nous sommes arrivés jusqu'à 2 pour cent dans les derniers chiffres de décembre -, mais il n'en est pas moins évident que l'inflation sous-jacente met en évidence le fait que les tensions inflationnistes sont dues à quelques éléments très individuels, comme la hausse du prix du pétrole et, bien sûr, l'évolution du taux de change.</t>
  </si>
  <si>
    <t>When we submitted our report, we referred to the risks posed by growth.</t>
  </si>
  <si>
    <t>Lorsque nous avons présenté notre rapport, nous avions déjà mentionné les risques que pouvait présenter la croissance.</t>
  </si>
  <si>
    <t>We basically highlighted the possibility of encountering difficulties in terms of growth in the USA, and therefore in other parts of the world, and of a sudden rise in inflation.</t>
  </si>
  <si>
    <t>Nous avons souligné la possibilité de nous heurter à des difficultés dans la croissance américaine et, par conséquent, dans d'autres parties du monde et d'une certaine hausse de l'inflation.</t>
  </si>
  <si>
    <t>This latter issue may be particularly significant if it causes cost-push inflation. This is why we are continuing to talk about the need for a wages policy compatible with the definitions of inflation which we want to establish.</t>
  </si>
  <si>
    <t>Celle-ci peut s'avérer particulièrement significative si elle finit par entraîner une inflation des coûts, raison pour laquelle nous parlons toujours de la nécessité d'une politique salariale compatible avec nos objectifs en matière d'inflation.</t>
  </si>
  <si>
    <t>Parliament' s analysis has highlighted another issue which is the development of risk in the stock markets.</t>
  </si>
  <si>
    <t>Dans ses analyses, le Parlement a mis en avant un autre problème : l'évolution du risque sur les marchés boursiers.</t>
  </si>
  <si>
    <t>The Commission regards this as significant although we do not believe that this is the basic problem.</t>
  </si>
  <si>
    <t>Du point de vue de la Commission, c'est un problème significatif, même si nous ne pensons pas que ce soit le principal.</t>
  </si>
  <si>
    <t>Anyway, we currently have some excellent opportunities to do more.</t>
  </si>
  <si>
    <t>De toute façon, je voudrais souligner que nous avons actuellement d'excellentes occasions pour accomplir plus de choses.</t>
  </si>
  <si>
    <t>We all agree that, after a decade of very weak growth and intolerable unemployment, certain action must be taken.</t>
  </si>
  <si>
    <t>Je pense que nous sommes tous d'accord sur le fait qu'après une décennie de très faible croissance et d'un chômage intolérable, certaines choses restent à faire.</t>
  </si>
  <si>
    <t>We need public and private investment.</t>
  </si>
  <si>
    <t>Les investissements publics et privés sont insuffisants.</t>
  </si>
  <si>
    <t>Our levels of research and development are too low compared with our competitors and our low level of employment reflects, among other factors, the imbalances in our labour market.</t>
  </si>
  <si>
    <t>Nos niveaux de recherche et de développement sont trop bas par rapport à ceux de nos concurrents et nous avons un faible taux d'emploi qui reflète, en autres choses, les dysfonctionnements de notre marché du travail.</t>
  </si>
  <si>
    <t>Our aim must therefore be to make this reactivation of the economy long-lasting with strong growth and job creation.</t>
  </si>
  <si>
    <t>Nous devons, par conséquent, veiller à ce que cette relance de l'économie donne lieu à une période durable de forte croissance et de création d'emploi.</t>
  </si>
  <si>
    <t>The latter element continues to be the Commission' s fundamental objective, as we indicated in the Prodi document submitted for your debate at the Lisbon Summit, in that we are aiming for full employment in the medium term.</t>
  </si>
  <si>
    <t>La création d'emploi reste l'objectif fondamental de la Commission, comme nous l'avons reflété dans le document Prodi, qui a été envoyé au sommet de Lisbonne pour y être débattu, dans la mesure où nous misons sur le plein emploi à moyen terme.</t>
  </si>
  <si>
    <t>What policy should we use to achieve these objectives?</t>
  </si>
  <si>
    <t>Quelle politique devons-nous mettre en uvre pour atteindre ces objectifs ?</t>
  </si>
  <si>
    <t>In our opinion, the Union' s economy is reactivating but we still have idle production capacity, not only in terms of physical capital but also new sources of jobs.</t>
  </si>
  <si>
    <t>Pour nous, l'Union connaît une situation de relance économique, mais les capacités de production ne sont pas encore toutes utilisées.</t>
  </si>
  <si>
    <t>The policy mix to be applied should specifically allow this capacity to be fully absorbed.</t>
  </si>
  <si>
    <t>Non seulement l'utilisation de capital physique, mais aussi surtout les nouveaux gisements d'emploi.</t>
  </si>
  <si>
    <t>We must define a macro-economic policy which aids growth.</t>
  </si>
  <si>
    <t>Le policy-mix que nous pourrons instaurer devrait précisément permettre d'absorber complètement ces capacités.</t>
  </si>
  <si>
    <t>This is not an expansionist policy in the sense of growth for growth' s sake.</t>
  </si>
  <si>
    <t>Nous devons définir une politique macroéconomique qui favorise la croissance.</t>
  </si>
  <si>
    <t>It is simply a budgetary policy which can be coherent with price stability but which also allows us to have an appropriate monetary policy which contributes to growth.</t>
  </si>
  <si>
    <t>Il est vrai qu'il ne s'agit pas d'une politique expansionniste visant à croître pour croître ; il est simplement question d'une politique budgétaire qui pourrait être cohérente avec une stabilité des prix, mais qui nous permettrait en outre d'instaurer une politique monétaire adéquate favorisant la croissance.</t>
  </si>
  <si>
    <t>This policy mix will undoubtedly be good for investment and will lead to growth.</t>
  </si>
  <si>
    <t>Et ce policy-mix aura sans aucun doute un impact favorable sur les investissements, tout en facilitant la croissance.</t>
  </si>
  <si>
    <t>The EU' s potential for growth must pay particular attention to certain factors, on most of which I believe we agree with Parliament' s analysis.</t>
  </si>
  <si>
    <t>La croissance potentielle de l'Union doit, à notre avis, prêter une attention particulière à certains facteurs. Pour la majorité d'entre eux, je pense que nous sommes d'accord sur l'analyse du Parlement.</t>
  </si>
  <si>
    <t>Firstly, private investment must be assisted.</t>
  </si>
  <si>
    <t>Tout d'abord, il est indispensable d'encourager l'investissement privé.</t>
  </si>
  <si>
    <t>The Union must help to promote the spirit of enterprise and to generate employment in this way, but without forgetting public investment.</t>
  </si>
  <si>
    <t>L'Union doit contribuer à stimuler l'esprit d'entreprise et à créer des emplois de cette façon, mais il ne faut pas oublier l'investissement public.</t>
  </si>
  <si>
    <t>This has been the major victim in recent years and any improvements in public finances must lead to improvements in public investment. However, this must be carried out with respect for our tax consolidation commitments.</t>
  </si>
  <si>
    <t>Celui-ci a été la grande victime de ces dernières années et une amélioration des finances publiques doit clairement nous permettre d'améliorer l'investissement public, en respectant toutefois nos engagements en matière de consolidation fiscale.</t>
  </si>
  <si>
    <t>Our main support in the future must be for research and development and human capital.</t>
  </si>
  <si>
    <t>Notre grand pari pour l'avenir doit être la recherche et le développement, mais aussi le capital humain.</t>
  </si>
  <si>
    <t>These are two of the principal challenges for the Lisbon Summit.</t>
  </si>
  <si>
    <t>Ce sont deux des grands défis que nous devrons relever à Lisbonne.</t>
  </si>
  <si>
    <t>It is essential that we tackle these challenges with quantified objectives and specific definitions. This will ultimately allow us to achieve our goal of clear improvements in productivity, thus enabling our society to grow, together with a rise in employment which will go some way towards making up the ground lost in recent years.</t>
  </si>
  <si>
    <t>Nous pensons qu'il est fondamental de progresser dans ces défis avec des objectifs quantifiés, des définitions spécifiques nous permettant finalement d'atteindre ce à quoi nous aspirons tous : des améliorations nettes de la productivité qui rendent possible une croissance accrue dans notre société, ainsi qu'une hausse de l'emploi qui permette de regagner une partie du terrain perdu ces dernières années.</t>
  </si>
  <si>
    <t>This is the policy which the Commission has defended and will continue to defend in Lisbon.</t>
  </si>
  <si>
    <t>C'est la politique que la Commission a défendue et que nous continuerons de défendre à Lisbonne.</t>
  </si>
  <si>
    <t>Common fisheries policy</t>
  </si>
  <si>
    <t>Politique commune de la pêche (PCP)</t>
  </si>
  <si>
    <t>A5-0038/2000 by Mrs Attwooll, on behalf of the Committee on Fisheries, on the proposal for a Council regulation establishing a Community framework for the collection and management of the fisheries data needed to conduct the common fisheries policy (COM(1999) 541 - C5-0302/1999 - 1999/0218(CNS));</t>
  </si>
  <si>
    <t>A5-0038/2000 de Mme Attwooll, au nom de la commission de la pêche, sur la proposition de règlement du Conseil instituant un cadre communautaire pour la collecte et la gestion des données halieutiques essentielles à la conduite de la Politique Commune de la pêche (COM(1999) 0541 - C5-0302/1999 - 1999/0218(CNS)) ;</t>
  </si>
  <si>
    <t>A5-0037/2000 by Mrs Attwooll, on behalf of the Committee on Fisheries, on the proposal for a Council decision on a financial contribution from the Community towards the expenditure incurred by the Member States in collecting data, and for financing studies and pilot projects for carrying out the common fisheries policy (COM(1999) 551 - C5-0303/1999 - 1999/0224(CNS)).</t>
  </si>
  <si>
    <t>A5-0037/2000 de Mme Attwooll, au nom de la commission de la pêche, sur la proposition de décision du Conseil relative à une participation financière de la Communauté aux dépenses consenties par les États membres pour la collecte des données, ainsi qu'au financement d'études et de projets pilotes en appui de la politique commune de la pêche (COM(1999) 0551 - C5-0303/1999 - 1999/0224(CNS)).</t>
  </si>
  <si>
    <t>The proposals for a Council regulation on the collection and management of fisheries data and for a Council decision on a financial contribution in this respect are both very welcome.</t>
  </si>
  <si>
    <t>Les propositions de règlement du Conseil pour la collecte et la gestion des données halieutiques et de décision du Conseil relative à une participation financière dans ce domaine sont toutes deux à saluer.</t>
  </si>
  <si>
    <t>So is a joint debate on them since each can only be fully understood in the light of the other.</t>
  </si>
  <si>
    <t>D'où ce débat commun, étant donné que chacun d'entre eux ne peut être pleinement compris qu'à la lumière de l'autre.</t>
  </si>
  <si>
    <t>I understand that they have been some five years in their gestation.</t>
  </si>
  <si>
    <t>Je crois comprendre que leur élaboration a duré environ cinq ans.</t>
  </si>
  <si>
    <t>With the review of the common fisheries policy due in 2002, it is important that swift progress is now made.</t>
  </si>
  <si>
    <t>Il est important que de rapides progrès soient à présent effectués, au vu de la révision de la politique commune de la pêche en 2002.</t>
  </si>
  <si>
    <t>To take first the proposal for the Council regulation, this makes provision for Member States to collect a wider range of data relating to fisheries than required under previous regulations.</t>
  </si>
  <si>
    <t>Prenons tout d'abord la proposition de règlement du Conseil. Celle-ci impose aux États membres de collecter un plus large éventail de données halieutiques qu'il n'était requis sous les précédents règlements.</t>
  </si>
  <si>
    <t>Both biological and economic information are included.</t>
  </si>
  <si>
    <t>Tant les informations biologiques qu'économiques sont incluses.</t>
  </si>
  <si>
    <t>The proposal also makes provision for Member States to produce such data in aggregated form.</t>
  </si>
  <si>
    <t>La proposition impose également aux États membres de produire de telles données sous forme agrégée.</t>
  </si>
  <si>
    <t>Exactly which new data are to be collected and what is to be aggregated from these and existing data will be specified by an implementing regulation.</t>
  </si>
  <si>
    <t>Un règlement d'application spécifiera exactement quelles nouvelles données doivent être collectées et lesquelles d'entre elles doivent être agrégées avec les données existantes.</t>
  </si>
  <si>
    <t>The implementing regulation will establish a minimum Community programme and an extended Community programme.</t>
  </si>
  <si>
    <t>Le règlement d'application établira un programme communautaire minimal et un programme communautaire étendu.</t>
  </si>
  <si>
    <t>It appears that these programmes will not cover the whole range of potential data but will be selective, for example, by type of fish stock.</t>
  </si>
  <si>
    <t>Il semble que ces programmes ne couvriront pas tout le spectre des données potentielles mais seront sélectifs, par exemple en fonction des stocks de poissons.</t>
  </si>
  <si>
    <t>The proposal for the Council decision allows for the making of the financial contribution by the Community to Member States engaged in the collection and management of data.</t>
  </si>
  <si>
    <t>La proposition de décision du Conseil permet l'établissement d'une contribution financière octroyée par la Communauté aux États membres engagés dans la collecte et la gestion de données.</t>
  </si>
  <si>
    <t>It also allows the Commission itself to finance studies and pilot projects.</t>
  </si>
  <si>
    <t>Elle permet également à la Commission elle-même de financer des études et des projets pilotes.</t>
  </si>
  <si>
    <t>The only apparent sanction for Member States that do not completely fulfil the requirements of the minimum programme under the regulation is that they will not be eligible for any financial assistance in respect to the extended programme.</t>
  </si>
  <si>
    <t>La seule sanction apparente infligée aux États membres qui ne satisfont pas pleinement aux exigences du programme minimal conformément au règlement est qu'ils ne seront pas éligibles à une quelconque aide financière concernant le programme étendu.</t>
  </si>
  <si>
    <t>Two major areas of concern about the proposal were considered by the Committee.</t>
  </si>
  <si>
    <t>Deux domaines ont été l'objet de préoccupation de la part de la commission en ce qui concerne la proposition.</t>
  </si>
  <si>
    <t>The first relates to the degree of involvement of the Commission.</t>
  </si>
  <si>
    <t>Le premier a trait au degré d'implication de la Commission.</t>
  </si>
  <si>
    <t>The original proposal simply allowed for the information being gathered to be transmitted to international organisations.</t>
  </si>
  <si>
    <t>La première proposition permettait simplement aux informations collectées d'être transmises aux organisations internationales.</t>
  </si>
  <si>
    <t>The Commission would only receive a copy of any such transmissions if it requested one.</t>
  </si>
  <si>
    <t>La Commission ne recevrait une copie de celles-ci que si elle le demande.</t>
  </si>
  <si>
    <t>Since, however, the Community is funding the exercise, it was felt appropriate for it to see a direct return on its investment.</t>
  </si>
  <si>
    <t>Toutefois, étant donné que la Communauté finance l'exercice, il a semblé approprié qu'elle constate que ses investissements rapportent directement.</t>
  </si>
  <si>
    <t>Thus, Amendment No 6, while maintaining the freedom of Member States to transmit the data to international organisations, requires that it also be sent annually to the Commission.</t>
  </si>
  <si>
    <t>Donc, l'amendement 6, tout en maintenant la liberté des États membres à transmettre les données à des organisations internationales, stipule qu'elles doivent également être transmises à la Commission sur une base annuelle.</t>
  </si>
  <si>
    <t>This change is taken in conjunction with Amendments Nos 1, 4 and 7.</t>
  </si>
  <si>
    <t>Ce changement est effectué en conjonction avec les amendements 1, 4 et 7.</t>
  </si>
  <si>
    <t>Amendment No 1 clarifies the point that, although the data are to be scientifically based, they are being collected for wider decision-making purposes.</t>
  </si>
  <si>
    <t>L'amendement 1 clarifie le fait que, bien que les données doivent être étayées scientifiquement, celles-ci sont collectées à des fins plus larges de prise de décision.</t>
  </si>
  <si>
    <t>Amendment No 4 makes it clear that the object of the exercise is the evaluation of fisheries resources generally.</t>
  </si>
  <si>
    <t>L'amendement 4 stipule clairement que l'objet de l'exercice est l'évaluation des ressources halieutiques en général.</t>
  </si>
  <si>
    <t>Amendment No 7 calls on the Commission to report annually on the use it has made of the data collected under the regulation.</t>
  </si>
  <si>
    <t>L'amendement 7 invite la Commission à établir un rapport annuel sur l'utilisation qu'elle a faite des données collectées conformément au règlement.</t>
  </si>
  <si>
    <t>It is also designed to give greater momentum to the process with earlier and more frequent reporting back by the Commission on the progress of the data collection programme as a whole.</t>
  </si>
  <si>
    <t>Il est également conçu pour donner davantage d'élan au processus, grâce à des comptes-rendus de la Commission effectués plus tôt et plus fréquemment sur les progrès du programme concernant la collecte de données dans son ensemble.</t>
  </si>
  <si>
    <t>The other area of concern related to the range of data to be collected under the regulation.</t>
  </si>
  <si>
    <t>L'autre domaine de préoccupation concerne le spectre des données à collecter conformément au règlement.</t>
  </si>
  <si>
    <t>First, in respect to economic data, Amendment No 2 makes two changes.</t>
  </si>
  <si>
    <t>Premièrement, en ce qui concerne les données économiques, l'amendement 2 apporte deux modifications.</t>
  </si>
  <si>
    <t>One attempts to ensure that the data sought are no more detailed than necessary to serve the objective being pursued.</t>
  </si>
  <si>
    <t>La première tente de garantir que les données recherchées ne soient pas plus détaillées que ne l'exige l'objectif poursuivi.</t>
  </si>
  <si>
    <t>The other replaces a reference to income from sales and other revenue, subsidies, interest received, etc., with a reference simply to volume of sales.</t>
  </si>
  <si>
    <t>L'autre remplace une référence aux revenus provenant des ventes et autres recettes, subventions, intérêts perçus, etc., par une simple référence au volume des ventes.</t>
  </si>
  <si>
    <t>It is considered that without these changes undesirably high costs in the collection of data could be incurred in Member States and that there could also be serious problems of confidentiality.</t>
  </si>
  <si>
    <t>On estime qu'en l'absence de ces changements, les États membres pourraient encourir des coûts indésirablement élevés en ce qui concerne la collecte de données et que de sérieux problèmes de confidentialité pourraient apparaître.</t>
  </si>
  <si>
    <t>In conjunction with these changes, Amendment No 5 deletes a reference to accounting headings accordingly.</t>
  </si>
  <si>
    <t>En conséquence, l'amendement 5, de concert avec ces modifications, supprime la référence à des postes comptables.</t>
  </si>
  <si>
    <t>Secondly, in respect to the environmental data, the original proposal speaks only of biological and economic information.</t>
  </si>
  <si>
    <t>Deuxièmement, en ce qui concerne les données environnementales, la proposition originale ne traite que d'informations biologiques et économiques.</t>
  </si>
  <si>
    <t>The Commission has, however, made it clear that it intends itself to engage in studies and pilot projects of a wider environmental kind.</t>
  </si>
  <si>
    <t>La Commission a toutefois clairement fait savoir qu'elle a l'intention de mener des études et des projets pilotes environnementaux plus larges.</t>
  </si>
  <si>
    <t>It has also made it clear that it may wish to extend the range of data being collected by Member States at a later stage.</t>
  </si>
  <si>
    <t>Elle a également fait clairement savoir qu'elle peut souhaiter étendre le spectre des données collectées par les États membres à un stade ultérieur.</t>
  </si>
  <si>
    <t>Amendment No 3 brings into the ambit of the current regulation data of the kind needed to monitor changes in aquatic ecosystems.</t>
  </si>
  <si>
    <t>L'amendement 3 fait entrer dans le champ du règlement actuel les données requises pour surveiller des changements survenant dans les écosystèmes aquatiques.</t>
  </si>
  <si>
    <t>This will certainly facilitate the introduction of a new regulation concerning environmental data and may even render this unnecessary.</t>
  </si>
  <si>
    <t>Cela facilitera certainement l'introduction d'un nouveau règlement concernant les données environnementales et cela pourrait même le rendre inutile.</t>
  </si>
  <si>
    <t>It should be stressed that the Amendment does not in any way require the Commission to include the collection of such data either under the minimum or the extended programmes it establishes.</t>
  </si>
  <si>
    <t>Il est à souligner que l'amendement ne requiert en aucun cas que la Commission inclue la collecte de telles données dans le cadre d'aucun programme - minimal ou étendu - qu'elle établit.</t>
  </si>
  <si>
    <t>It merely permits the Commission to do so should it so wish.</t>
  </si>
  <si>
    <t>Elle autorise simplement la Commission à le faire si elle le désire.</t>
  </si>
  <si>
    <t>As already stated the proposal for the Council decision falls into two parts.</t>
  </si>
  <si>
    <t>Comme il a déjà été dit, la proposition de décision du Conseil se divise en deux parties.</t>
  </si>
  <si>
    <t>The first is concerned with financing the Member States in implementing the Community programmes.</t>
  </si>
  <si>
    <t>La première concerne le financement des États membres en vue d'appliquer les programmes communautaires.</t>
  </si>
  <si>
    <t>The second is to allow the Commission itself to finance pilot studies and projects.</t>
  </si>
  <si>
    <t>La deuxième partie consiste à autoriser la Commission elle-même à financer des études et des projets pilotes.</t>
  </si>
  <si>
    <t>There are some minor amendments: Amendment No 2 aims to ensure that the financial contribution to Member States can cover not only the costs of collection of data but also those of its management, compilation, aggregation, etc. Amendments Nos 3 and 6 aim to smooth the timescale given that Member States will have to wait until the implementing regulation is in place to know what the programmes actually involve; and also to bring the timescale into line with the dates and the regulation.</t>
  </si>
  <si>
    <t>Il y a quelques amendements mineurs : l'amendement 2 vise à garantir que la contribution financière en faveur des États membres puisse couvrir non seulement les coûts de collecte de données mais également les coûts de gestion, de compilation, d'agrégation, etc. Les amendements 3 et 6 ont pour but d'assouplir le calendrier étant donné que les États membres devront attendre la mise en place du règlement d'application pour savoir ce que les programmes impliquent réellement ;ils ont également pour objectif d'aligner le calendrier avec les dates et le règlement.</t>
  </si>
  <si>
    <t>Amendments Nos 4 and 5 aim to ensure that financial information is forwarded continuously to the budgetary authority.</t>
  </si>
  <si>
    <t>Les amendements 4 et 5 visent à garantir que les informations financières soient régulièrement transmises aux autorités budgétaires.</t>
  </si>
  <si>
    <t>More significantly, under Amendment No 1, the Fisheries Committee accepts the recommendation of the Budgets Committee that the funding should be placed under heading 1(b) rather than heading 3 of the Financial Perspective.</t>
  </si>
  <si>
    <t>De manière plus significative, la commission de la pêche, dans le cadre de l'amendement 1, accepte la recommandation de la commission des budgets selon laquelle le financement devrait être inscrit au poste 1(b) plutôt qu'au poste 3 des perspectives financières.</t>
  </si>
  <si>
    <t>Although in its preliminary draft budget the Commission entered the appropriations under heading 3 'Internal Policies' , Parliament created a new budget line B1-500 to finance the measures under discussion.</t>
  </si>
  <si>
    <t>Bien que dans son projet de budget préliminaire, la Commission ait inscrit les crédits au poste 3 "politiques internes", le Parlement a créé une nouvelle ligne budgétaire B1-500 pour financer les mesures en cours de discussion.</t>
  </si>
  <si>
    <t>This provides a safeguard to ensure that the necessary resources will continue to be available.</t>
  </si>
  <si>
    <t>Cela fournit une sécurité, afin de garantir que les ressources nécessaires continuent d'être disponibles.</t>
  </si>
  <si>
    <t>) Mr President, I believe we totally agree with Mrs Attwooll' s statement at the beginning of her excellent report that these two Commission proposals, intended to shed more light on the scientific and socio-economic situation of the fisheries sector, come at a critical time.</t>
  </si>
  <si>
    <t>Monsieur le Président, je pense que nous devons tous être d'accord avec l'affirmation de Mme Attwooll au début de son excellent rapport selon laquelle ces deux propositions de la Commission, visant à mieux connaître la situation scientifique et socio-économique du secteur de la pêche, arrivent à un moment critique.</t>
  </si>
  <si>
    <t>The proposed exhaustive collection of data and the appropriate management of this data will be very valuable in helping to tackle the revision of the common fisheries policy in a more rigorous manner.</t>
  </si>
  <si>
    <t>La collecte exhaustive des données qui est proposée et leur traitement approprié seront des éléments essentiels pour aborder avec plus de rigueur la révision de la politique commune de la pêche.</t>
  </si>
  <si>
    <t>This will only be true, of course, if the data can actually be obtained because, as rightly pointed out by our rapporteur, the Commission' s proposal does not establish any element of compulsion on the Member States.</t>
  </si>
  <si>
    <t>Ceci - évidemment - si les données sont finalement obtenues. Parce que, comme le signale aussi très justement notre rapporteur, la proposition de la Commission ne revêt aucun caractère obligatoire pour les États membres.</t>
  </si>
  <si>
    <t>The sending of data is completely voluntary and failure to do so will only mean that certain financial assistance, which is not very significant anyway, will not be received.</t>
  </si>
  <si>
    <t>L'envoi ou non des données est totalement volontaire, et leur non présentation signifierait seulement la perte d'une certaine compensation économique, qui, par ailleurs, n'est pas non plus très élevée.</t>
  </si>
  <si>
    <t>In view of our experience of the submission of data in the fisheries sector, as evidenced by the reports on compliance with the MAGPs, I believe that instead of obtaining a full picture of the situation in the sector, we will end up with total confusion. For example, some Member States will provide scientific data but not employment data while others will provide data on employment but none on the situation of resources, according to whether they can or want to obtain and send this data.</t>
  </si>
  <si>
    <t>Vu notre expérience en matière de présentation de données dans le secteur de la pêche - et je m'en remets aux rapports sur la mise en uvre des POP -, je pense qu'au lieu d'avoir un tableau complet de la situation dans ce secteur, nous allons nous retrouver avec un panorama confus, dans lequel des États membres fourniront, par exemple, des données scientifiques, mais pas celles relatives à l'emploi, tandis que d'autres communiqueront celles sur l'emploi, mais pas sur l'état des ressources, selon qu'ils peuvent - ou veulent - les obtenir et les transmettre.</t>
  </si>
  <si>
    <t>I am very much afraid that some will prefer to receive no financing rather than reveal their poor management. This has already been seen in cases where the sending of this data was compulsory, as with the MAGPs.</t>
  </si>
  <si>
    <t>Et, bien sûr, je crains fort que certains préfèrent renoncer au financement, si cela leur permet de continuer à cacher leur mauvaise gestion, ce à quoi nous avons déjà assisté dans des cas où l'envoi desdites données était obligatoire, comme dans le cas des POP.</t>
  </si>
  <si>
    <t>In view of this problem, which seems to me to be the most serious, the Fisheries Committee report improves the proposal in certain important points, particularly with the rapporteur' s suggestion of more reasonable submission deadlines and the request for monitoring by the Commission.</t>
  </si>
  <si>
    <t>Mis à part cette carence - qui me semble être la plus grave -, le rapport de la commission de la pêche améliore la proposition sur quelques points intéressants, notamment avec les propositions du rapporteur portant sur des délais de présentation plus raisonnables et la demande d'un suivi par la Commission.</t>
  </si>
  <si>
    <t>My Group has included two reasonable requests.</t>
  </si>
  <si>
    <t>Au nom de mon groupe, nous avons introduit deux demandes qui, je pense, sont raisonnables.</t>
  </si>
  <si>
    <t>The first is that data originating from studies and samples should be used as a source of data whose collection could otherwise be interminable. The second is that the requirement for data referring strictly to the taxation of enterprises should be removed from the Commission' s proposal, bearing in mind that this tax data does not come within the Community competence.</t>
  </si>
  <si>
    <t>D'une part, que l'on utilise des données obtenues sur la base d'études et d'échantillons pour une série de données dont la collecte, dans certains cas, pourrait être interminable ; d'autre part, que l'on élimine de la proposition de la Commission les données strictement liées à la fiscalité des entreprises, étant donné que ces données de type fiscal ne relèvent pas de la compétence communautaire.</t>
  </si>
  <si>
    <t>As a result, this report is very satisfactory and, on behalf of my Group, I therefore ask for its approval.</t>
  </si>
  <si>
    <t>Cela étant dit, je crois que le rapport est très opportun et je demande son approbation, au nom de mon groupe.</t>
  </si>
  <si>
    <t>I wish at the outset to congratulate Mrs Attwooll on the preparation and presentation of her report.</t>
  </si>
  <si>
    <t>Je voudrais, dès l'abord, féliciter Mme Attwooll pour la préparation et la présentation de son rapport.</t>
  </si>
  <si>
    <t>I welcome the establishment of a Community framework for the collection and management of fisheries data which I believe is absolutely essential if we are to properly assess the level of stocks of the various species of fish.</t>
  </si>
  <si>
    <t>Je salue l'établissement d'un cadre communautaire destiné à la collecte et à la gestion de données halieutiques dont je crois qu'il est absolument essentiel si nous voulons évaluer correctement les niveaux de stock des diverses espèces de poissons.</t>
  </si>
  <si>
    <t>It is important, of course, that the data is both of a biological and economic nature and the information to be provided from the various Member States must be standardised across the Community and, as stated by the rapporteur in her report, must be in compliance with international provisions.</t>
  </si>
  <si>
    <t>Bien sûr, il est important que les données revêtent à la fois un caractère biologique et économique et les informations que doivent fournir les divers États membres doivent être normalisées à l'échelon communautaire et, comme l'a déclaré le rapporteur dans son rapport, doivent se conformer aux dispositions internationales.</t>
  </si>
  <si>
    <t>I welcome the availability of funding for national programmes, even taking into consideration provisions concerning the minimum programmes to be met.</t>
  </si>
  <si>
    <t>Je salue le fait qu'un financement pour des programmes nationaux soit disponible, même si l'on tient compte des dispositions à satisfaire concernant les programmes minimaux.</t>
  </si>
  <si>
    <t>I agree with the proposals that information provided to international organisations should also be made available to the Commission.</t>
  </si>
  <si>
    <t>J'approuve les propositions selon lesquelles les informations fournies aux organisations internationales devraient également être transmises à la Commission.</t>
  </si>
  <si>
    <t>Otherwise the purpose of collecting and collating data would be defeated and if the information is not available then the precautionary approach would continue.</t>
  </si>
  <si>
    <t>Dans le cas contraire, l'objectif consistant à collecter et collationner des données serait réduit à néant et, si les informations ne sont pas disponibles, le principe de précaution continuerait à être d'application.</t>
  </si>
  <si>
    <t>Sound, factual information is in the best interests of the industry.</t>
  </si>
  <si>
    <t>Des informations solides et factuelles sont du plus grand intérêt pour le secteur.</t>
  </si>
  <si>
    <t>I believe that the streamlined information to be made available will be of major benefit and importance to the decision makers and to their advisers and will go some way to ensure a more sustainable fishery that will continue to provide jobs in parts of the Union where there is no alternative source of employment.</t>
  </si>
  <si>
    <t>Je crois que les informations rationalisées qui seront disponibles bénéficieront de manière cruciale aux décideurs et à leur conseillers et revêtiront pour eux une importance capitale. En outre, elles contribueront à garantir une pêche plus durable, laquelle continuera à fournir des emplois à des régions de l'Union où il n'existe pas de source alternative d'emplois.</t>
  </si>
  <si>
    <t>I am pleased to confirm that in my country they are working to ensure that the detailed practicalities, the logistics and utilisation of information are developed in the best interests of the resource of the industry and decision makers and our Group has no difficulty in supporting these reports.</t>
  </si>
  <si>
    <t>Je suis heureux de confirmer que, dans mon pays, on fait en sorte de garantir que les détails pratiques, la logistique et l'utilisation des informations sont développés dans le meilleur intérêt des ressources du secteur et des décideurs et notre groupe n'éprouve aucune difficulté à soutenir ces rapports.</t>
  </si>
  <si>
    <t>Mr President, behind the report, which is an honest one, by Mrs Attwooll, which we shall vote for, we see the European fisheries policy. It is not easy to manage because clearly in an open sea, which is immense and without borders, it is not easy to manage fish on the move.</t>
  </si>
  <si>
    <t>Monsieur le Président, derrière le rapport, honnête, de Mme Attwooll, et que nous voterons, c' est la politique européenne des pêches qui apparaît et qui n' est pas facile à gérer, parce qu' évidemment dans une mer libre, immense et sans frontières, on ne gère pas facilement des poissons qui se déplacent.</t>
  </si>
  <si>
    <t>We are trying to manage a policy of catches and in so doing we are creating injustice.</t>
  </si>
  <si>
    <t>Nous essayons d' encadrer une économie de cueillette en créant, ce faisant, des injustices.</t>
  </si>
  <si>
    <t>It is indeed a good idea to wish to prevent the depletion of fragile resources, but what is the point if Europe restricts its catches and world catches increase?</t>
  </si>
  <si>
    <t>En effet, il est bon de vouloir éviter l' épuisement des ressources fragiles, mais à quoi sert alors que l' Europe limite ses prises si les prises mondiales augmentent ?</t>
  </si>
  <si>
    <t>What is the point of banning European drift nets in the île d' Yeu or elsewhere, if Japan, Korea and Tunisia use them and land fish here which we are not allowed to catch?</t>
  </si>
  <si>
    <t>À quoi sert d' interdire nos filets maillants dérivants à l' île d' Yeu ou ailleurs si le Japon, la Corée ou la Tunisie les utilisent et débarquent chez nous des poissons dont les prises nous sont interdites ?</t>
  </si>
  <si>
    <t>What is the point of destroying the French fishing fleet, at Sète or elsewhere, for example, if every year France has to spend two billion euros on importing fish caught and landed, while our fishermen are not allowed to catch it.</t>
  </si>
  <si>
    <t>À quoi sert que l' on détruise la flotte de pêche française, à Sète ou ailleurs par exemple, si la France doit importer chaque année pour deux milliards d' euros de poisson pêché et débarqué alors qu' on interdit à nos pêcheurs de le pêcher.</t>
  </si>
  <si>
    <t>What is more, the movement of fish is like CO2 or like capital, it is not European, but world-wide.</t>
  </si>
  <si>
    <t>Au surplus, la circulation des poissons, c' est comme le CO2 ou comme les capitaux, ce n' est pas européen, mais mondial.</t>
  </si>
  <si>
    <t>Brussels, which wanted to do away with nations on the pretext that they were unsuited to the task, now in turn finds itself unsuited to managing a resource which itself is an international asset.</t>
  </si>
  <si>
    <t>Dès lors, Bruxelles, qui a voulu détruire les nations, au prétexte qu' elles étaient inadaptées, se retrouve à son tour inadaptée pour gérer une ressource qui, elle, est mondialisée.</t>
  </si>
  <si>
    <t>Together with Mrs Attwooll, I am in favour of collecting scientific data, and of fair and accurate checks, on condition that they do not vary according to the severity or the laxness of the administrations. I am in favour of enlightened management by marine scientists, like Professor Aubert, or others, that will make it possible to discover that the basic problems are not so much to do with industrial fishing - although it plays a serious and negative part - but more to do with plankton, the large underwater hot mass or cold mass rivers, which have a much greater effect than human influence.</t>
  </si>
  <si>
    <t>Je dis oui, avec Mme Attwooll, à la collecte des données scientifiques, oui à des contrôles justes et équitables, à condition qu' ils ne varient pas selon la sévérité ou le laxisme des administrations, oui à une gestion éclairée par des savants de la mer, comme le professeur Aubert, ou bien d' autres, qui permettra d' ailleurs de découvrir que les problèmes fondamentaux ne tiennent pas tellement à la pêche industrielle - encore qu' elle ait un rôle grave et négatif - mais plus au plancton, aux grands fleuves sous-marins de masse chaude ou de masse froide, et qui ont une influence beaucoup plus grande que l' influence humaine.</t>
  </si>
  <si>
    <t>But to enlighten the decision makers, let us practise honest science, without the ulterior motive of having the European Union finance excuses to destroy our fishing boats.</t>
  </si>
  <si>
    <t>Mais pour éclairer les décideurs, faisons de la science honnête, sans l' arrière-pensée de faire financer par l' Union européenne des prétextes à la destruction de nos bateaux de pêche.</t>
  </si>
  <si>
    <t>For if we must preserve the shoals of fish, we must also preserve the ports and the fishermen.</t>
  </si>
  <si>
    <t>Car s' il faut conserver les bancs de poisson, il faut conserver aussi les ports et les pêcheurs.</t>
  </si>
  <si>
    <t>Instead of always following behind the United States, in Seattle, in Kosovo, in Iraq, perhaps the Europe of Brussels could suggest, over and above the international fishing organisations that exist in the North Atlantic, in the Pacific, over and above the regulation of tuna, cod or other things, that Europe should take the initiative and organise an international conference on fishing, a kind of Montego Bay of the fisheries resources which would be held between Peruvians, Japanese, Canadians, Russians, Europeans, and we could manage the fisheries resources scientifically as an asset common to humanity.</t>
  </si>
  <si>
    <t>Au lieu d' être toujours à la traîne des États-Unis, à Seattle, au Kosovo, en Irak, peut-être l' Europe de Bruxelles pourrait-elle suggérer, au-delà des organisations internationales de pêche qui existent dans l' Atlantique nord, dans le Pacifique, au-delà de la réglementation des thonidés, de la morue ou d' autres choses, que l' Europe prenne l' initiative d' une conférence mondiale de la pêche, une sorte de Montego Bay de la ressource halieutique et alors, entre Péruviens, Japonais, Canadiens, Russes, Européens, on pourrait gérer scientifiquement les ressources halieutiques, patrimoine commun de l' humanité.</t>
  </si>
  <si>
    <t>That would be good internationalism as opposed to the bad internationalism, as practised with the free exchange areas and other false friends of the OECD.</t>
  </si>
  <si>
    <t>Ce serait du bon mondialisme par rapport au mauvais mondialisme, tel qu' il est pratiqué avec les zones de libre-échange et autres faux amis de l' OCDE.</t>
  </si>
  <si>
    <t>The Northern Ireland fishing industry has received many hard blows from this Union.</t>
  </si>
  <si>
    <t>L'industrie de la pêche d'Irlande du Nord s'est vue infliger nombre de coups violents par cette Union.</t>
  </si>
  <si>
    <t>They have seen their own waters plundered by others while they have had to put up their own boats and desist from fishing.</t>
  </si>
  <si>
    <t>Ils ont vu leurs eaux territoriales pillées par d'autres pêcheurs tandis qu'ils ont été obligés de remiser leurs propres bateaux et de s'abstenir de pêcher.</t>
  </si>
  <si>
    <t>The recent decisions on the cod quota for the Irish Sea is yet another hard blow which could well prove to be a mortal blow to the Northern Ireland fishing industry.</t>
  </si>
  <si>
    <t>Les décisions récentes concernant les quotas de cabillaud pour la mer d'Irlande constitue un nouveau coup dur qui pourrait s'avérer mortel pour l'industrie de la pêche de l'Irlande du Nord.</t>
  </si>
  <si>
    <t>I see the Commissioner smiling but I speak with the authority of all the political parties in Northern Ireland, a diverse crowd but all agreed on this one issue.</t>
  </si>
  <si>
    <t>Je vois le commissaire sourire mais je parle avec l'autorité de tous les partis d'Irlande du Nord, qui constituent une groupe hétéroclite mais qui s'accordent tous sur cette question.</t>
  </si>
  <si>
    <t>The European Union needs to recognise that when such drastic decisions are taken against conflicting scientific evidence submitted by the fishermen themselves, which have been totally rejected out of hand, for the conservation of their own fish stocks, then serious trouble can only result when these men are not heard.</t>
  </si>
  <si>
    <t>L'Union européenne doit reconnaître que lorsque de telles décisions radicales sont prises - en dépit de preuves scientifiques contradictoires avancées par les pêcheurs eux-mêmes - pour la conservation de leur propre stock de poissons, preuves qui ont été rejetées sans autre forme de procès, de graves problèmes ne peuvent que survenir lorsque ces hommes ne sont pas entendus.</t>
  </si>
  <si>
    <t>At a recent visit in Brussels these fishermen' s representatives, duly accredited, travelled from Northern Ireland and they were threatened with expulsion from the meeting when they sought to argue a case that they had very well prepared.</t>
  </si>
  <si>
    <t>Lors d'une visite récente à Bruxelles, les représentants de ces pêcheurs, dûment accrédités, ont fait le voyage d'Irlande du Nord et ont été menacés de se faire exclure de la réunion lorsqu'ils ont cherché à plaider leur cause dont ils avaient très bien préparé la défense.</t>
  </si>
  <si>
    <t>That is scandalous, their case ought to be heard.</t>
  </si>
  <si>
    <t>C'est scandaleux, il faut prêter attention à leur dossier.</t>
  </si>
  <si>
    <t>It should be put on record, and I want to put it on record today.</t>
  </si>
  <si>
    <t>Il faut le déclarer publiquement et je veux le déclarer publiquement.</t>
  </si>
  <si>
    <t>I sat in the meeting where the scientists told us that haddock would soon be extinct in the Irish Sea and at that very time haddock had a special, spectacular increase of breeding in the Irish Sea so the scientists can be wrong.</t>
  </si>
  <si>
    <t>J'assistais à la réunion au cours de laquelle les scientifiques nous ont dit que les églefins disparaîtraient de la mer d'Irlande et en cette période même, la reproduction de l'églefin connaissait une augmentation particulière et spectaculaire en mer d'Irlande. Les scientifiques peuvent donc se tromper.</t>
  </si>
  <si>
    <t>As I have said all the Northern Ireland parties are united on this issue and those responsible for this cod quota regulation should reconsider this decision which can only spell not conservation for the fish but ruination to Northern Ireland fisheries which will affect all the fisheries of this Union.</t>
  </si>
  <si>
    <t>Comme je l'ai dit, tous les partis d'Irlande du Nord s'accordent sur cette question et les personnes responsables de ce règlement sur les quotas de cabillaud devraient reconsidérer cette décision dont la conséquence ne peut être que la ruine de l'industrie de la pêche en Irlande du Nord et non la conservation des poissons, ce qui touchera toutes les industries de pêche de cette Union.</t>
  </si>
  <si>
    <t>Mr President, Mrs Attwooll' s reports are extremely important as indeed is the prospect of having as much data as possible on the fisheries sectors of the Member States. This is particularly true given that the Commission must soon prepare a report on the revision of the common fisheries policy in the year 2002.</t>
  </si>
  <si>
    <t>Monsieur le Président, les rapports de notre collègue, Mme Attwooll, revêtent une grande importance, de même que le fait de pouvoir disposer d'un maximum de données sur les secteurs de la pêche des États membres, à plus forte raison lorsque se rapproche l'obligation pour la Commission d'élaborer un rapport sur la révision de la politique commune de la pêche, en 2002.</t>
  </si>
  <si>
    <t>However, the fact that the updating and sending of data are purely optional and that this involves a very wide range of data and sectors may distort the final objective of the Commission' s proposal.</t>
  </si>
  <si>
    <t>Cependant, le fait que ces obligations de mise à jour et d'envoi soient simplement facultatives et portent sur des données et des secteurs très différents les uns des autres peut dénaturer l'objectif final de la proposition de la Commission.</t>
  </si>
  <si>
    <t>This has happened, as previously mentioned, with the MAGPs. These have seriously prejudiced the countries which have strictly complied with them and provided the corresponding data to the Commission, compared with other countries which have failed to comply or simply not provided the data.</t>
  </si>
  <si>
    <t>Ainsi, - comme on l'a déjà signalé ici - il a été mis en évidence que, dans le cadre des POP, les pays qui les ont respectés à la lettre et ont transmis leurs données à la Commission ont été fort lésés par rapport à ceux qui ne les ont pas respectés ou qui n'ont simplement pas fourni ces données.</t>
  </si>
  <si>
    <t>It should be pointed out that not all the Member States have the same amount of data.</t>
  </si>
  <si>
    <t>Il convient en outre de signaler que les États membres ne disposent pas tous du même nombre de données.</t>
  </si>
  <si>
    <t>Some have different sectors and, in view of the volume of data to be sent, could be prejudiced compared with those which have a smaller volume of data, if the same deadlines are set.</t>
  </si>
  <si>
    <t>Certains possèdent différents secteurs et, au vu du volume de données qu'ils doivent transmettre, ils pourraient se sentir lésés par rapport à ceux qui ont un volume moins important si on leur impose les mêmes délais.</t>
  </si>
  <si>
    <t>These deadlines for submission must therefore be staggered accordingly.</t>
  </si>
  <si>
    <t>Par conséquent, il est à notre avis nécessaire de moduler ces délais de remise.</t>
  </si>
  <si>
    <t>Much of this data is confidential, as has also been mentioned, which could affect the competitiveness of the sectors involved and their enterprises.</t>
  </si>
  <si>
    <t>Comme on l'a aussi déjà souligné ici, beaucoup de ces données revêtent également un caractère confidentiel car elles concernent la compétitivité même des secteurs impliqués et de leurs entreprises.</t>
  </si>
  <si>
    <t>We must therefore act very carefully in this area and guarantee the confidentiality of this data.</t>
  </si>
  <si>
    <t>Il faut donc agir avec beaucoup de prudence dans ce domaine et garantir la confidentialité de ces données.</t>
  </si>
  <si>
    <t>Some of the data is also irrelevant such as that referring to the taxation of enterprises.</t>
  </si>
  <si>
    <t>Certaines d'entre elles sont inappropriées, comme on l'a également signalé, notamment celles qui se rapportent à la fiscalité des entreprises.</t>
  </si>
  <si>
    <t>Finally, Mr President, as I must be brief given the time constraints, I must congratulate our rapporteur, Mrs Attwooll, on the important work which she has carried out within our committee.</t>
  </si>
  <si>
    <t>De toute façon, Monsieur le Président, et comme je ne veux pas m'étendre plus, conscient des problèmes de temps, je voudrais féliciter notre rapporteur, Mme Attwooll, pour le travail considérable qu'elle a abattu au sein de notre commission.</t>
  </si>
  <si>
    <t>I too want to congratulate Mrs Attwooll and say that I agree with most of what she said.</t>
  </si>
  <si>
    <t>Je voudrais à mon tour féliciter Mme Attwooll et dire que j'approuve la plus grande partie de ses propos.</t>
  </si>
  <si>
    <t>I regard it as a weakness in the proposal that reporting is not mandatory in all Member States.</t>
  </si>
  <si>
    <t>Je considère comme une faiblesse de la proposition le fait que l'établissement de rapports n'est pas obligatoire au sein de tous les États membres.</t>
  </si>
  <si>
    <t>I cannot understand the proposal to make a regulation out of which it is possible for some Member States to slip without any penalty and I cannot understand either that within a European Union where we are only 50% self-sufficient in fish for our domestic needs that there is any highly sensitive information, that by making the reports that are necessary that the national interest or the regional interest of some states or fishing communities is going to be put at risk.</t>
  </si>
  <si>
    <t>Je ne peux comprendre une proposition visant à établir un règlement que certains États membres pourraient esquiver sans encourir d'amende et je ne peux comprendre non plus qu'au sein d'une Union européenne qui n'est autosuffisante en matière halieutique qu'à 50 %, il existe des informations hautement sensibles et qu'en établissant des rapports nécessaires, les intérêts nationaux ou régionaux des certains États ou communautés de pêcheurs soient mis en danger.</t>
  </si>
  <si>
    <t>In view of the coming review of the policy in 2002 it is important that we have all possible information, economic as well as biological.</t>
  </si>
  <si>
    <t>Il est important, eu égard à la prochaine révision de la politique en 2002, que nous disposions de toutes les informations possibles, tant économiques que biologiques.</t>
  </si>
  <si>
    <t>In the past somebody said to me I have been defending the decisions the Commission makes.</t>
  </si>
  <si>
    <t>Dans le passé, quelqu'un m'a dit que j'avais défendu les décisions prises par la Commission.</t>
  </si>
  <si>
    <t>It is not very easy in coastal areas anywhere in the Union to defend the European Union in the whole area of fisheries, but I have been defending them on the grounds that decisions are made on properly based scientific knowledge.</t>
  </si>
  <si>
    <t>Il n'est pas très aisé de défendre l'Union européenne dans le secteur de la pêche, au sein des zones côtières de l'Union. Toutefois, j'ai défendu ces décisions parce qu'elles étaient prises en fonction de connaissances scientifiques correctement étayées.</t>
  </si>
  <si>
    <t>I am informed when I take a closer look that the information is in fact quite higgledy-piggledy with bits coming from here and there and no clear, proper economic and biological picture emerging.</t>
  </si>
  <si>
    <t>J'apprends pourtant, lorsque j'examine le problème de plus près, que les informations sont en fait assez éparses, qu'elles proviennent d'ici et de là et qu'aucune image économique et biologique claire n'apparaît.</t>
  </si>
  <si>
    <t>If we do not have this picture then it will not be possible to make reasonable decisions in two years' time about the future of the policy.</t>
  </si>
  <si>
    <t>Si nous n'obtenons pas cette image, il ne sera pas possible de prendre des décisions raisonnables sur l'avenir de cette politique dans un délai de deux ans.</t>
  </si>
  <si>
    <t>It is not easy, indeed I could speak for everybody in my constituency that live in the coastal areas too and say that they are agreed on one thing, that the European Union is the source of all their problems and all their difficulties.</t>
  </si>
  <si>
    <t>Ce n'est pas facile. Je pourrais en effet parler moi aussi au nom de toutes les personnes de ma circonscription qui vivent dans une zone côtière et dire qu'ils s'accordent tous sur une chose, à savoir que l'Union européenne est la source de tous leurs problèmes.</t>
  </si>
  <si>
    <t>Well, I do not agree with them but I think if we do not base our information and our decisions on good scientific information, and if there is not an equal obligation on everyone to give it, then we will have bad decisions.</t>
  </si>
  <si>
    <t>Hé bien, je ne suis pas d'accord avec eux mais je pense que si nous ne basons pas nos informations et nos décisions sur des éléments scientifiques de qualité et si tout le monde n'est pas sujet à la même obligation de les transmettre, alors nous prendrons de mauvaises décisions.</t>
  </si>
  <si>
    <t>Mr President, Commissioner, no one could dispute the usefulness of implementing the qualitative and quantitative data on the fishing industry, particularly in view of the reform of the CFP in 2002.</t>
  </si>
  <si>
    <t>Monsieur le Président, Monsieur le Commissaire, on ne peut qu'être d'accord sur l'opportunité de la mise en place, en termes quantitatifs et qualitatifs, des données relatives au secteur de la pêche, surtout dans l'optique de la réforme de la PCP de 2002.</t>
  </si>
  <si>
    <t>We are also of the opinion that Community funds should be set aside to fund these activities.</t>
  </si>
  <si>
    <t>Nous soutenons nous aussi le dégagement de ressources communautaires pour financer ces activités.</t>
  </si>
  <si>
    <t>A common fisheries policy must coordinate as well as possible the requirements for conservation of species and resource management with economic and market requirements.</t>
  </si>
  <si>
    <t>Une politique commune de la pêche doit être à même de conjuguer au mieux les exigences de conservation des espèces et de gestion des ressources avec celles de l'économie et du marché.</t>
  </si>
  <si>
    <t>To this end, more extensive, compatible, uniform data is required, and we expect this to provide us with more general information on the Union' s fishing industry if properly collected and interpreted.</t>
  </si>
  <si>
    <t>Pour ce faire, il nous faut plus de données, des données compatibles et uniformes desquelles, si elles sont correctement relevées et interprétées, nous espérons tirer plus d'informations générales sur la pêche dans l'Union.</t>
  </si>
  <si>
    <t>However, we also expect there to be greater awareness and appreciation of the peculiarities, differences, varying situations and traditions of the fishing industries, and that they will not be disregarded, penalised or even eliminated due to the misinterpretation of the concept of harmonisation of fisheries policies, as has sometimes occurred in the past.</t>
  </si>
  <si>
    <t>Nous voulons également que les spécificités, les différences, les situations et traditions de pêche soient mieux connues et valorisées et qu'elles ne soient pas ignorées, pénalisées, voire éliminées à cause - comme c'est parfois arrivé - d'une mauvaise compréhension du concept d'harmonisation des politiques de la pêche.</t>
  </si>
  <si>
    <t>A case in point is the Mediterranean, including my country' s fishing industry.</t>
  </si>
  <si>
    <t>Je prendrai l'exemple de la Méditerranée et de la pêche de mon pays.</t>
  </si>
  <si>
    <t>After years of the CFP for the Mediterranean restricting itself to trade regulations and company aid, Regulation 1626 at last introduced a responsible fisheries policy, with measures protecting vulnerable fishery resources in order to ensure sustainable exploitation.</t>
  </si>
  <si>
    <t>Après des années de limitation de la PCP pour la Méditerranée aux règlements de commercialisation et aux aides aux entreprises, le règlement 1626 a enfin lancé une politique de pêche responsable accompagnée de mesures de protection de la vulnérabilité des ressources halieutiques afin d'en garantir une utilisation durable.</t>
  </si>
  <si>
    <t>This is a worthy objective, the implementation of which, however, has sometimes revealed an ignorance of the biological characteristics of Mediterranean species of fish.</t>
  </si>
  <si>
    <t>C'est un objectif louable qui, dans sa mise en uvre, a toutefois laissé entrevoir une mauvaise connaissance des spécificités biologiques des espèces de poissons méditerranéennes.</t>
  </si>
  <si>
    <t>A subsequent regulation, Regulation 1448, adopted, not by chance, in 1999, permitted certain exemptions, in particular for special cases.</t>
  </si>
  <si>
    <t>Un autre règlement, portant le numéro 1448 et datant évidemment de 1999 a permis certaines dérogations, en particulier en ce qui concerne les pêches dites spéciales.</t>
  </si>
  <si>
    <t>The time period will elapse on 31 May next, to be precise, when the Commission will present a proposal.</t>
  </si>
  <si>
    <t>Cette prolongation arrive à échéance le 31 mai prochain, et la Commission doit présenter une proposition.</t>
  </si>
  <si>
    <t>We hope that the presentation of the proposal will take into account the fact that this fishing system is vitally important for the economy of huge Italian coastal areas and that the scientific data hitherto collected demonstrate that, from the point of view of biological implications, resources are, to some extent, sustainable.</t>
  </si>
  <si>
    <t>Nous souhaitons que cette proposition tienne compte du fait que ce système de pêche est vital pour l'économie de grandes régions maritimes d'Italie et que les données scientifiques récoltées jusqu'ici montrent que, du point de vue de l'impact biologique, il subsiste une certaine soutenabilité.</t>
  </si>
  <si>
    <t>Thank you very much, Commissioner Fischler.</t>
  </si>
  <si>
    <t>Merci, Monsieur le Commissaire Fischler.</t>
  </si>
  <si>
    <t>The vote will take place tomorrow at 11 a.m.</t>
  </si>
  <si>
    <t>Combating certain fish diseases</t>
  </si>
  <si>
    <t>Lutte contre certaines maladies des poissons</t>
  </si>
  <si>
    <t>The next item is the report A5-0036/2000 by Mr Hudghton, on behalf of the Committee on Fisheries, on the proposal for a Council directive amending Directive 93/53/EEC introducing minimum Community measures for the control of certain fish diseases (COM(1999) - C5-0168/1999 - 1999/0191 (CNS)).</t>
  </si>
  <si>
    <t>L'ordre du jour appelle le rapport (A5-0036/2000) de M. Hudghton, au nom de la commission de la pêche, sur la proposition de directive du Conseil modifiant la directive 93/53/CEE établissant des mesures communautaires minimales de lutte contre certaines maladies des poissons.</t>
  </si>
  <si>
    <t>Infectious salmon anaemia is a contagious viral disease which was first recorded in Norway in 1984, then in Canada in 1986 and first found in European Union territory in May 1998 in Scotland.</t>
  </si>
  <si>
    <t>L'anémie infectieuse des saumons est une maladie virale contagieuse détectée pour la première fois en Norvège en 1984, puis au Canada en 1986 et détectée sur le territoire de l'Union européenne pour la première fois en mai 1998, en Écosse.</t>
  </si>
  <si>
    <t>Although the virus has been found in other species, the disease itself is so far confined to salmon.</t>
  </si>
  <si>
    <t>Bien que le virus ait été découvert au sein d'autres espèces, la maladie en elle-même est restée jusqu'à présent confinée au saumon.</t>
  </si>
  <si>
    <t>The virus is known not to survive above 25o Celsius and scientists have therefore agreed that no threat to human health exists; it simply cannot survive in warm-blooded creatures.</t>
  </si>
  <si>
    <t>On sait que le virus ne survit pas au-dessus de 25º Celsius et les scientifiques se sont donc mis d'accord sur le fait qu'il ne constitue aucune menace pour la santé humaine car il ne peut simplement pas survivre dans des organismes à sang chaud.</t>
  </si>
  <si>
    <t>The Scottish salmon-farming industry is the biggest in the EU, spread throughout some of Europe' s most peripheral communities.</t>
  </si>
  <si>
    <t>Le secteur écossais du saumon est le plus important de toute l'UE et s'étend au sein de communautés parmi les plus périphériques d'Europe.</t>
  </si>
  <si>
    <t>It sustains some 6 500 jobs and generates around EUR 800 million annually.</t>
  </si>
  <si>
    <t>Il soutient 6 500 emplois et génère quelque 800 millions d'euros par an.</t>
  </si>
  <si>
    <t>It is obvious therefore that this issue is especially important to Scotland but it is vitally important to all parts of Europe that the disease be brought under control and, if possible, eradicated.</t>
  </si>
  <si>
    <t>Il est par conséquent évident que cette question revêt une importance particulière pour l'Écosse mais il est d'une importance vitale pour toutes les régions d'Europe que la maladie soit contrôlée et si possible éradiquée.</t>
  </si>
  <si>
    <t>The current directive prohibits the use of vaccination and requires that all fish in an affected farm be slaughtered whether affected by the disease or not.</t>
  </si>
  <si>
    <t>La directive actuelle interdit l'utilisation de vaccins et exige l'élimination de tous les poissons au sein d'une exploitation atteinte, qu'ils soient touchés par la maladie ou non.</t>
  </si>
  <si>
    <t>The intention in adopting the current regime was to eradicate ISA and to do so as quickly as possible.</t>
  </si>
  <si>
    <t>L'intention, en adoptant le régime actuel, était d'éradiquer l'AIS et ce, le plus rapidement possible.</t>
  </si>
  <si>
    <t>The reality is that the compulsory slaughter policy has failed even to contain, let alone eradicate ISA, and while failing to deliver its objectives, the present rule has had a devastating economic effect on the industry with no compensation being paid and no possibility of commercial insurance.</t>
  </si>
  <si>
    <t>La réalité est que la politique d'élimination obligatoire n'a même pas réussi à contenir, encore moins à éradiquer l'AIS. En outre, tandis que le règlement actuel n'a pas rempli ses objectifs, il a eu des effets économiques dévastateurs sur le secteur sans que des compensations ne soient payées et sans possibilité d'assurance commerciale.</t>
  </si>
  <si>
    <t>The proposed changes are twofold: the first would permit the use of vaccination as a weapon in this battle.</t>
  </si>
  <si>
    <t>Deux changements sont proposés : le premier autoriserait l'utilisation de l'arme du vaccin pour combattre la maladie.</t>
  </si>
  <si>
    <t>This is a necessary change and should be accompanied by a commitment at European level to instigate and fund research into developing an effective vaccine.</t>
  </si>
  <si>
    <t>C'est un changement nécessaire et il devrait être assorti d'un engagement au niveau européen en vue d'initier et de financer des recherches pour le développement d'un vaccin efficace.</t>
  </si>
  <si>
    <t>The second proposed change would permit a phased withdrawal of fish from affected farms, working to a plan based on the severity of the problem in any particular farm.</t>
  </si>
  <si>
    <t>Le deuxième changement proposé autoriserait un retrait progressif des poissons des exploitations infectées, d'après un plan basé sur la gravité des problèmes au sein d'une exploitation particulière.</t>
  </si>
  <si>
    <t>This approach has been used very effectively in Norway where new reports of ISA are down to a handful of cases a year having peaked at some 80-90 cases per year in the early 1990s.</t>
  </si>
  <si>
    <t>Cette approche a été utilisée de manière très efficace en Norvège, pays dans lequel les cas d'AIS se sont réduits à une poignée par an et où l'on notait, au début des années quatre-vingt-dix, des pics de 80 à 90 cas par an.</t>
  </si>
  <si>
    <t>I therefore support the Commission' s proposed changes and I am calling for their urgent adoption and implementation.</t>
  </si>
  <si>
    <t>Par conséquent, je soutiens les changements proposés par la Commission et je demande leur adoption et application urgentes.</t>
  </si>
  <si>
    <t>I also highlight the issue of compensation and call for the amendment of Council Decision 90/424/EEC by specifically including ISA in its appended list of diseases, thereby enabling compensation to be paid at 50% Commission, 50% Member State.</t>
  </si>
  <si>
    <t>Je souligne également la question de la compensation et je demande un amendement à la décision 90/424/CEE du Conseil, en vue de l'inclusion spécifique de l'AIS dans la liste en annexe reprenant les maladies visées, ce qui rendrait possible le paiement d'une compensation à hauteur de 50 % pour la Commission et de 50 % pour les États membres.</t>
  </si>
  <si>
    <t>I thank colleagues in the Fisheries Committee for their overwhelming vote in support of my report and I in particular thank my Scottish colleagues in the committee for their input to this whole process.</t>
  </si>
  <si>
    <t>Je remercie les collègues de la commission de la pêche pour leur vote massif en faveur de mon rapport et je remercie particulièrement mes collègues écossais au sein de la commission pour leur contribution au processus dans son ensemble.</t>
  </si>
  <si>
    <t>I am opposing Amendments 7 to 13 which were decisively rejected by the Fisheries Committee.</t>
  </si>
  <si>
    <t>Je m'oppose aux amendements 7 à 13, qui ont été résolument rejetés par la commission de la pêche.</t>
  </si>
  <si>
    <t>Most of their content is either unnecessary or already referred to in my text.</t>
  </si>
  <si>
    <t>Leur contenu, en majeure partie, est inutile ou est déjà mentionné dans mon texte.</t>
  </si>
  <si>
    <t>In particular, I have drawn attention to the need to study the extent and effect of interaction between farmed and wild salmon, the need to investigate the source of ISA and the need to test more widely for the virus in wild stocks.</t>
  </si>
  <si>
    <t>En particulier, j'ai attiré l'attention sur la nécessité d'étudier la portée et les effets de l'interaction entre saumons d'élevage et saumons sauvages, la nécessité d'étudier la source de l'AIS et la nécessité d'effectuer des tests plus larges sur la présence du virus au sein des stocks de poissons sauvages.</t>
  </si>
  <si>
    <t>These amendments by the Green component of the Greens/European Free Alliance Group are designed to provide justification for Amendment 13.</t>
  </si>
  <si>
    <t>Ces amendements déposés par la composante verte du groupe des verts/Alliance libre européenne visent à fournir une justification à l'amendement 13.</t>
  </si>
  <si>
    <t>This amendment is completely unacceptable and inappropriate as it seeks not only to retain the requirement for immediate compulsory slaughter of all fish but also to prevent any fish, whether diseased or not, from an affected farm from being sold and I must emphasise that under current policy no diseased fish are sold.</t>
  </si>
  <si>
    <t>Cet amendement est tout à fait inacceptable et inapproprié, étant donné qu'il cherche non seulement à maintenir l'obligation d'abattage obligatoire et immédiat de tous les poissons mais il vise également à empêcher que tout poisson provenant d'une exploitation infectée, qu'il soit malade ou non, ne soit vendu et je dois souligner que, conformément à la politique actuelle, aucun poisson malade n'est vendu.</t>
  </si>
  <si>
    <t>There is no proposal to change that and under the proposed new regime there is no question of diseased fish being sold.</t>
  </si>
  <si>
    <t>Aucune proposition n'est faite pour changer cette situation et, dans le cadre du nouveau régime proposé, il n'est pas question de vendre des poissons malades.</t>
  </si>
  <si>
    <t>Amendments 7 to 13 simply fail to take account of the reality as evidenced by the starkly contrasting statistics from Scotland and from Norway.</t>
  </si>
  <si>
    <t>Les amendements 7 à 13 ne prennent tout simplement pas en considération la réalité démontrée par les statistiques fortement contrastées fournies par l'Écosse et la Norvège.</t>
  </si>
  <si>
    <t>In Scotland we have endured a draconian regime which has failed to achieve its objective.</t>
  </si>
  <si>
    <t>En Écosse, nous avons subi un régime draconien qui n'a pas atteint ses objectifs.</t>
  </si>
  <si>
    <t>In Norway, with their much longer experience, compulsory, 100% culling was abandoned some years ago and a range of measures have led there to a dramatically improved situation.</t>
  </si>
  <si>
    <t>En Norvège, grâce à leur plus longue expérience, l'abattage systématique et obligatoire a été abandonné il y a quelques années et une série de mesures ont mené à ce que la situation s'améliore de manière spectaculaire.</t>
  </si>
  <si>
    <t>It is in all of our interests to ensure that in Scotland too we contain ISA and prevent its further spread.</t>
  </si>
  <si>
    <t>Il est de notre intérêt à tous qu'en Écosse, nous puissions également contenir l'AIS et empêcher la poursuite de sa propagation.</t>
  </si>
  <si>
    <t>Last week saw the publication in Scotland of a report by a joint government and industry working group on ISA.</t>
  </si>
  <si>
    <t>La semaine dernière, en Écosse, un groupe commun de travail sur l'AIS, composé de représentants du gouvernement et du secteur, a publié un rapport.</t>
  </si>
  <si>
    <t>This comprehensive document takes account of a wide range of possible risks and recommends action to combat them in areas such as site-to-site transmission, security measures to curtail escapes, treatment of waste and effluent, methods of detection and diagnosis, farrowing and rotation, disinfection of equipment and many, many more.</t>
  </si>
  <si>
    <t>Ce document exhaustif tient compte d'un large éventail de risques éventuels et recommande de mener des action en vue de s'y attaquer dans des domaines tels que la transmission de site à site, des mesures de sécurité en vue de diminuer les fuites, le traitement des déchets et effluents, les méthode de détection et de diagnostic, la mise à bas et la rotation, la désinfection d'équipements et de nombreuses autres mesures.</t>
  </si>
  <si>
    <t>Some can and will be implemented immediately by local authorities using existing powers, others will be incorporated into codes of practice.</t>
  </si>
  <si>
    <t>Certaines mesures peuvent être immédiatement appliquées - et seront appliquées - par les autorités locales en faisant usage de pouvoirs existants et d'autres seront incluses dans des codes de pratique.</t>
  </si>
  <si>
    <t>All will be beneficial, not just in relation to ISA but in achieving better standards in aquaculture generally where required.</t>
  </si>
  <si>
    <t>Elles seront toutes bénéfiques, non seulement en ce qui concerne l'AIS mais également pour dégager des normes de meilleure qualité dans l'aquaculture en général, là où c'est nécessaire.</t>
  </si>
  <si>
    <t>Your votes, colleagues, in favour of my report in full, as endorsed by the Fisheries Committee, will be a very important part of a wider ISA control package based on the reality of Scotland' s situation and the lessons learned from the success of others.</t>
  </si>
  <si>
    <t>Chers collègues, votre vote en faveur de mon rapport dans son ensemble et tel qu'adopté par la commission de la pêche constituera une part importante d'un train plus large de mesures concernant le contrôle de l'AIS, basé sur la réalité de la situation en Écosse et les leçons tirées des succès obtenus par d'autres pays.</t>
  </si>
  <si>
    <t>I congratulate Mr Hudghton and fully support his report and would urge the honourable Members of Parliament to do likewise.</t>
  </si>
  <si>
    <t>Je félicite M. Hudghton, je soutient pleinement son rapport et j'invite instamment les honorables députés du Parlement à faire de même.</t>
  </si>
  <si>
    <t>As he said, fish farming is a critically significant source of employment in remote parts of rural Scotland and at a time when the rural areas of Scotland are suffering their worst recession in over a hundred years, the aquaculture industry provides an essential boost to the rural economy on which many thousands of direct and indirect jobs depend.</t>
  </si>
  <si>
    <t>Comme il l'a mentionné, l'exploitation piscicole constitue une source cruciale d'emplois dans les parties les plus reculées de l'Écosse rurale et, à une époque où les régions rurales de l'Écosse souffrent de la pire récession depuis plus d'un siècle, l'industrie de l'aquaculture relance de manière essentielle l'économie rurale dont dépendent de manière directe ou indirecte plusieurs milliers d'emplois.</t>
  </si>
  <si>
    <t>Now, as he said, in excess of 85 000 tons of Salmon is now produced in Scottish fish farms in an industry which generates more than EUR 800 million annually.</t>
  </si>
  <si>
    <t>Comme il l'a mentionné, plus de 85 000 tonnes de saumon sont produites par les exploitations écossaises dans un secteur qui génère plus de 800 millions d'euros chaque année.</t>
  </si>
  <si>
    <t>Regrettably, although ISA was first detected in Scotland only two years ago, it has now spread to 29 farms directly and around 240 other farms are affected in some way or another.</t>
  </si>
  <si>
    <t>Malheureusement, bien que l'AIS ait été détectée en Écosse il y a deux ans seulement, elle infecte à présent directement 29 exploitations et environ 240 exploitations sont affectées d'une manière ou d'une autre.</t>
  </si>
  <si>
    <t>Wild salmon, trout and eels have been found to carry the virus which now seems to be endemic even in the wider marine environment.</t>
  </si>
  <si>
    <t>On a constaté que les saumons sauvages, les truites et les anguilles sont porteurs du virus qui semble revêtir à présent un caractère endémique, même dans l'environnement marin plus large.</t>
  </si>
  <si>
    <t>But I must say that despite the scare-mongering of the Greens, it has to be emphasised that ISA cannot under any circumstances be transmitted to humans, and I must repeat what Mr Hudghton said, that the virus cannot survive above 25o - which is human body temperature - it is a virus of a cold-water species.</t>
  </si>
  <si>
    <t>Toutefois, je dois dire que, malgré l'alarmisme des verts, il faut souligner que l'AIS ne peut en aucune circonstance être transmise aux humains et je dois répéter ce que M. Hudghton a dit, à savoir que le virus ne peut survivre à une température supérieure à 25º - et donc à la température du corps humain. C'est un virus propre à une espèce vivant dans des eaux froides.</t>
  </si>
  <si>
    <t>It can, nevertheless, in the affected fish, lead to severe weight loss and early death in its advanced stages and it therefore has had a serious economic impact on the whole Scottish aquaculture sector costing the industry around EUR 60 to 70 million in losses arising from the mandatory premature culling and other eradication measures.</t>
  </si>
  <si>
    <t>Cependant, il peut provoquer, chez le poisson infecté, une perte de poids importante et une mort prématurée dans les stades avancés. Par conséquent, il a eu un impact économique grave sur l'ensemble du secteur de l'aquaculture écossaise et lui a coûté environ 60 à 70 millions d'euros, pertes provoquées par l'abattage prématuré et d'autres mesures d'éradication.</t>
  </si>
  <si>
    <t>So this report, Mr President, provides an encouraging range of proposals for improving the way in which the authorities in the UK and elsewhere should respond to the disease.</t>
  </si>
  <si>
    <t>Dès lors, ce rapport, Monsieur le Président, fournit une palette encourageante de propositions en vue d'améliorer la manière dont les autorités du Royaume-Uni et d'autres pays devraient s'attaquer à la maladie.</t>
  </si>
  <si>
    <t>By recommending the introduction of a method of containment and gradual culling, similar to the system used successfully in Norway, the rapporteur seeks to introduce a more flexible approach to the disease which will provide confidence, not least to the insurance sector who have hitherto shied clear of providing any form of cover due to the insistence on a policy of compulsory slaughter.</t>
  </si>
  <si>
    <t>En outre, en recommandant l'introduction d'une méthode d'endiguement et d'élimination progressive similaire au système utilisé avec succès en Norvège, le rapporteur cherche à introduire une approche plus flexible de la maladie qui inspirera la confiance, dont celle du secteur de l'assurance - ce n'est pas le moindre -, secteur qui, jusqu'à présent, s'est montré réticent à fournir une forme quelconque de couverture, en raison d'une politique obstinée d'abattage obligatoire.</t>
  </si>
  <si>
    <t>By recommending the research, development and ultimate use of vaccination to control and eradicate ISA, the rapporteur also provides comfort to the pharmaceutical industry who have hitherto had no incentive to invest in the development of a vaccine.</t>
  </si>
  <si>
    <t>En recommandant le développement de la recherche et l'utilisation de vaccins en vue de contrôler et d'éradiquer l'AIS, le rapporteur rassure également l'industrie pharmaceutique qui, jusqu'à présent, ne disposait d'aucun motif pour investir dans le développement d'un vaccin.</t>
  </si>
  <si>
    <t>So I thoroughly recommend and hope that the Parliament will support this excellent report.</t>
  </si>
  <si>
    <t>Je recommande dès lors vivement au Parlement de soutenir cet excellent rapport.</t>
  </si>
  <si>
    <t>I would like to thank the rapporteur, Mr Hudghton, also for this report.</t>
  </si>
  <si>
    <t>Je voudrais également remercier le rapporteur, M. Hudghton, pour son rapport.</t>
  </si>
  <si>
    <t>Scottish salmon farming is the biggest in the European Union and accommodates 90% of the British aquacultural industry.</t>
  </si>
  <si>
    <t>L'exploitation salmonicole écossaise est la plus importante de l'Union européenne et représente 90 % de l'aquaculture britannique.</t>
  </si>
  <si>
    <t>The industry is located in some of Europe' s most peripheral communities providing an economic lifeline to those communities.</t>
  </si>
  <si>
    <t>Cette industrie est située au sein de certaines communautés parmi les plus périphériques d'Europe et leur fournit une source économique vitale.</t>
  </si>
  <si>
    <t>In recent research it is estimated that the industry is worth EUR 800 million per annum and 6 500 jobs rely on its existence.</t>
  </si>
  <si>
    <t>D'après des recherches récentes, on estime que l'industrie pèse 800 millions d'euros par an et que 6 500 emplois dépendent de son existence.</t>
  </si>
  <si>
    <t>I believe that this report gives a clear method for dealing with Infectious Salmon Anaemia which is both practical, realistic and also achievable.</t>
  </si>
  <si>
    <t>Je crois que ce rapport fournit une méthode claire en vue de s'attaquer à l'anémie infectieuse des saumons, une approche à la fois pratique, réaliste et réalisable.</t>
  </si>
  <si>
    <t>The example of Norway demonstrates the effectiveness of this approach.</t>
  </si>
  <si>
    <t>L'exemple de la Norvège démontre l'efficacité de cette approche.</t>
  </si>
  <si>
    <t>As for the amendments, I oppose the amendments tabled by Mr Hudghton' s Green colleagues, that is numbers 7 to 13, not because I do not care about the risks to human health but because, according to scientific evidence, the virus does not survive beyond 25o Celsius and according to medical evidence, human beings at that temperature are dead.</t>
  </si>
  <si>
    <t>Je m'oppose aux amendements 7 à 13 introduits par les collègues de M. Hudghton issus du groupe des verts, non pas parce que je ne me préoccupe pas des risques pour la santé humaine mais bien parce que, conformément aux preuves scientifiques, le virus ne survit pas à des températures supérieures à 25º Celsius et que, conformément aux preuves médicales, à cette température, les êtres humains sont morts.</t>
  </si>
  <si>
    <t>There is a saying that the dead tell no tales and I am sure they do not eat fish but I do and I look forward to the implementation of this report.</t>
  </si>
  <si>
    <t>Il y a une maxime qui dit que les morts ne parlent pas et je suis sûre qu'ils ne mangent pas de poissons, mais moi, j'en mange et je me réjouis de la mise en uvre de ce rapport.</t>
  </si>
  <si>
    <t>I too would like to compliment Mr Hudghton on his report and to endorse his additions to the original proposal in relation both to the matter of compensation and encouragement of vaccine development.</t>
  </si>
  <si>
    <t>Je voudrais, à mon tour, complimenter M. Hudghton pour son rapport et adopter les ajouts à la proposition originale en matière de compensation et de promotion du développement d'un vaccin.</t>
  </si>
  <si>
    <t>I too agree that Amendments 7 to 13 are unfortunate, indeed Amendment 13 would not merely negate the intended effects of the proposal but actually would make the situation even more difficult than under current rules.</t>
  </si>
  <si>
    <t>Je partage également l'opinion selon laquelle les amendement 7 à 13 sont malheureux. En effet, l'amendement 13 ne se contenterait pas de réduire à néant les effets recherchés de la proposition mais rendraient en fait la situation encore plus difficile que sous les règlements actuels.</t>
  </si>
  <si>
    <t>This is not though to deny the importance of environmental considerations in relation to fish farming.</t>
  </si>
  <si>
    <t>Toutefois, je ne nie pas l'importance des considérations environnementales en ce qui concerne les exploitations piscicoles.</t>
  </si>
  <si>
    <t>Mr Hudghton has already referred to the final report of the UK joint government industry working group on ISA and the measures there are of relevance for fish farming wherever it happens, not just in farms affected by ISA.</t>
  </si>
  <si>
    <t>M. Hudghton a déjà mentionné le rapport final du groupe de travail commun sur l'AIS, composé de représentants du gouvernement et de l'industrie, et les mesures qui s'y trouvent sont importantes pour l'exploitation piscicole, en tout lieu et pas seulement au sein des exploitations infectées par l'AIS.</t>
  </si>
  <si>
    <t>Secondly, looking forward to the motion for a resolution on the Katiforis report later this evening, paragraph 28 is of particular importance.</t>
  </si>
  <si>
    <t>Deuxièmement, en anticipant sur la motion de résolution concernant le rapport Katiforis plus tard dans la soirée, je voudrais dire que le paragraphe 28 revêt une importance particulière.</t>
  </si>
  <si>
    <t>This calls on the Commission and Member States to step up the adoption of measures to combat the possible negative effects of aquaculture on the marine environment.</t>
  </si>
  <si>
    <t>Celui-ci invite la Commission et les États membres à accélérer l'adoption de mesures visant à combattre les effets négatifs éventuels de l'aquaculture sur l'environnement marin.</t>
  </si>
  <si>
    <t>Thirdly, referring to the earlier discussion on the collection of fisheries data, I very much hope that the Commission will engage in projects and studies looking at aquaculture in the environmental context but I believe that is the way forward in relation to the environment, not the way that is suggested in Amendments 7 to 13, and I hope honourable Members will reject them.</t>
  </si>
  <si>
    <t>Troisièmement - et je me réfère au débat que nous avons mené tout à l'heure sur la collecte de données halieutiques -, j'espère sincèrement que la Commission s'engagera à mener des projets et des études envisageant l'aquaculture dans le contexte environnemental mais je crois que c'est de cette manière que nous avancerons en matière environnementale et non de la manière suggérée dans les amendements 7 à 13 et j'espère donc que les honorables députés les rejetteront.</t>
  </si>
  <si>
    <t>Mr President, I do not agree with this chorus of satisfaction expressed by my colleagues, who are delighted about the relaxing of a directive that respects the principle of precaution and which takes measures to protect consumers' health.</t>
  </si>
  <si>
    <t>Monsieur le Président, mes chers collègues, je ne suis pas d' accord avec ce concert de satisfaction, exprimé par mes collègues, qui se réjouissent de l' assouplissement d' une directive qui respecte le principe de précaution et qui prend des dispositions pour préserver la santé des consommateurs.</t>
  </si>
  <si>
    <t>This infectious salmon disease is caused by an orthomixomicrovirus which breaks down the blood of salmon, causing death.</t>
  </si>
  <si>
    <t>Cette maladie infectieuse du saumon est provoquée par un orthomixomicrovirus qui décompose le sang du saumon, le faisant mourir.</t>
  </si>
  <si>
    <t>It spreads very easily through mucus in saline water, etc. Under the 1993 directive, not only the diseased fish can be culled but also the farmed fish where individuals are affected, exactly like the case when one cow is sick in a herd and the whole herd is culled according to the principle of precaution.</t>
  </si>
  <si>
    <t>Elle se répand très facilement par les mucus dans l' eau salée, etc. La directive de 1993 permet d' abattre non seulement les poissons malades, mais les élevages qui les contiennent, exactement comme, lorsqu' une vache est malade dans un troupeau, on abat le troupeau pour des raisons liées au principe de précaution.</t>
  </si>
  <si>
    <t>What we currently propose is to relax this directive, so that we do not cull all the fish, but only the fish that are found to be diseased.</t>
  </si>
  <si>
    <t>Ce qu' on nous propose actuellement, c' est d' assouplir cette directive, pour faire en sorte qu' on n' abatte pas tout l' élevage, mais qu' on ne le fasse que pour les poissons déclarés malades.</t>
  </si>
  <si>
    <t>For the others, well, we would have time to see what would happen, according to local circumstances.</t>
  </si>
  <si>
    <t>Pour les autres, ma foi, on aurait le temps de voir, en fonction des circonstances locales, ce qui peut se passer.</t>
  </si>
  <si>
    <t>I think it is a very serious matter that we act in this way.</t>
  </si>
  <si>
    <t>Je pense que c' est très grave d' agir ainsi.</t>
  </si>
  <si>
    <t>I would particularly draw my colleagues' attention to this fact as we cannot make do with saying that a temperature of 27º has every advantage for the human race and that, consequently, there is no risk to men.</t>
  </si>
  <si>
    <t>J' attire l' attention des collègues car on ne peut pas se contenter de dire qu' une température de 27º présente tous les avantages pour le genre humain et que, par conséquent, les hommes ne risquent rien.</t>
  </si>
  <si>
    <t>What about women?</t>
  </si>
  <si>
    <t>Et les femmes ?</t>
  </si>
  <si>
    <t>Nobody has undertaken any studies on human tissue in that regard.</t>
  </si>
  <si>
    <t>On n' a pas fait d' études sur les tissus humains pour cela.</t>
  </si>
  <si>
    <t>There is also a risk to the environment, because we know that there is an incubation period in salmon and that, consequently, if they are eaten, they can be carriers of this virus and present a risk.</t>
  </si>
  <si>
    <t>Il y a aussi un risque pour l' environnement, parce qu' on sait qu' il y a une période d' incubation chez les saumons et que par conséquent ceux-ci peuvent, lorsqu' ils sont consommés, être des porteurs sains de ce virus et présenter un danger.</t>
  </si>
  <si>
    <t>There is another risk to the environment as well, because this disease is transmitted to wild fish, as we have seen.</t>
  </si>
  <si>
    <t>Un autre danger existe pour l' environnement aussi, car cette maladie est transmise aux poissons sauvages, comme nous l' avons vu.</t>
  </si>
  <si>
    <t>For this reason, together with my colleague, Patricia McKenna, we have tabled amendments against the proposals made by the Commission.</t>
  </si>
  <si>
    <t>C' est pour cette raison qu' avec ma collègue, Patricia McKenna, nous avons déposé des amendements contre les propositions qui sont faites par la Commission.</t>
  </si>
  <si>
    <t>Mr Pietrasanta explained why we support some aspects of the Commission' s proposal, in particular support for development of a vaccine and compensation for farmers who are forced to slaughter their fish, but were not at all happy with the idea of changes to the slaughter policy.</t>
  </si>
  <si>
    <t>M. Piétrasanta a expliqué les raisons pour lesquelles nous soutenons certains aspects de la proposition de la Commission, tels que le développement d'un vaccin et une compensation pour les exploitants forcés d'abattre leurs poissons, mais nous ne nous satisfaisons absolument pas de l'idée de modifications dans la politique d'abattage.</t>
  </si>
  <si>
    <t>Now people have said here that Norway has done a better job of controlling the epidemic of ISA and that the proposed change will bring us more in line with the Norwegian approach, but it must be said that there is more than just one difference between the Norwegian policy and that of the Community.</t>
  </si>
  <si>
    <t>D'aucuns ont déclaré dans cette enceinte que la Norvège a effectué un travail de meilleure qualité dans le contrôle de l'épidémie d'AIS et que les changements proposés nous rapprocheront de la méthode norvégienne mais il convient de dire qu'il y a plus d'une différence entre la politique norvégienne et celle de la Communauté.</t>
  </si>
  <si>
    <t>This is a Community policy which will effect Ireland as well - where I am from - should similar unfortunate events occur.</t>
  </si>
  <si>
    <t>C'est une politique communautaire qui affectera également l'Irlande - dont je suis originaire - si des événements malheureux du même ordre devaient survenir.</t>
  </si>
  <si>
    <t>There are other differences that exist in the policy for inspections of disease, fallowing periods, restriction on movement of contaminated fish and materials and others. Before we jump to copy the slaughter policy of the Norwegians, we should try these other things first to see if we can mitigate the disaster.</t>
  </si>
  <si>
    <t>Il existe d'autres différences dans la politique concernant la surveillance de la maladie , les périodes de mise à bas, les restrictions de mouvement sur les poissons et les matériaux contaminés, etc. Avant de copier précipitamment la politique d'abattage des Norvégiens, nous devrions tenter d'appliquer ces autres mesures pour voir si nous pouvons limiter le désastre.</t>
  </si>
  <si>
    <t>And people have spoken in the past about BSE.</t>
  </si>
  <si>
    <t>En outre, d'aucun ont parlé, par le passé, de l'ESB.</t>
  </si>
  <si>
    <t>For many years the Greens were calling for the BSE issue to be addressed.</t>
  </si>
  <si>
    <t>Pendant de nombreuses années, les verts ont demandé que la question de l'ESB soit abordée.</t>
  </si>
  <si>
    <t>Had it been at that time, you could have actually saved an awful lot of farmers and the EU a huge amount of money.</t>
  </si>
  <si>
    <t>Si cela avait été fait à cette époque, nous aurions pu sauver un nombre très élevé d'exploitants et faire épargner à l'UE d'importantes sommes d'argent.</t>
  </si>
  <si>
    <t>So it also has to do with environmental protection.</t>
  </si>
  <si>
    <t>Dès lors, cela concerne également la protection environnementale.</t>
  </si>
  <si>
    <t>The protection of the farmers themselves and the protection of public health.</t>
  </si>
  <si>
    <t>La protection des exploitants eux-mêmes et la protection de la santé publique.</t>
  </si>
  <si>
    <t>I would like to thank Mr Hudghton for his excellent report on ISA and for broadly supporting the measures proposed by the Commission and also for the contributions from each of the speakers this evening.</t>
  </si>
  <si>
    <t>Je voudrais remercier M. Hudghton pour son excellent rapport sur l'AIS et pour son large soutien aux mesures proposées par la Commission et je voudrais également remercier chacun des orateurs intervenus ce soir.</t>
  </si>
  <si>
    <t>The Commission proposal aims to ensure a more pragmatic approach towards controlling a disease that has the potential to cause important losses in salmon farms.</t>
  </si>
  <si>
    <t>La proposition de la Commission vise à garantir une approche pragmatique en ce qui concerne le contrôle d'une maladie qui pourrait infliger d'importantes pertes aux exploitations salmonicoles.</t>
  </si>
  <si>
    <t>However, this cannot be allowed to compromise our objective of reducing and possibility eliminating ISA.</t>
  </si>
  <si>
    <t>Toutefois, cela ne peut compromettre notre objectif visant à réduire et, peut-être, éliminer l'AIS.</t>
  </si>
  <si>
    <t>Nor can it be done, if the proposal involves a threat to public health.</t>
  </si>
  <si>
    <t>Elle ne peut être appliquée non plus si elle constitue une menace pour la santé publique.</t>
  </si>
  <si>
    <t>The environmental implications must also be taken very seriously.</t>
  </si>
  <si>
    <t>Les implications environnementales doivent également être prises en considération de manière très sérieuse.</t>
  </si>
  <si>
    <t>I am advised that ISA is considered non-pathogenic for humans and mammals.</t>
  </si>
  <si>
    <t>On m'a informé que l'AIS est considérée comme étant non pathogène pour les humains et les mammifères.</t>
  </si>
  <si>
    <t>The disease exists since 1984 and there is no report of it affecting human health or mammals.</t>
  </si>
  <si>
    <t>La maladie existe depuis 1984 et il n'a jamais été mentionné que la santé humaine ou des mammifères aient été affectés.</t>
  </si>
  <si>
    <t>The virus harms cold-blooded animals.</t>
  </si>
  <si>
    <t>Le virus touche les animaux à sang froid.</t>
  </si>
  <si>
    <t>It does not replicate at temperatures above 25º centigrade and would, if present in fish for human consumption, be inactivated when ingested.</t>
  </si>
  <si>
    <t>Il ne se reproduit pas à des températures supérieures à 25º centigrades et, dans le cas où il serait présent dans des poissons destinés à la consommation humaine, serait inactivé en cas d'ingestion.</t>
  </si>
  <si>
    <t>In no way, however, can diseased fish be used for human consumption.</t>
  </si>
  <si>
    <t>Toutefois, il n'est pas question que des poissons malades soient utilisés pour la consommation humaine.</t>
  </si>
  <si>
    <t>As an extra precaution, I am validating this advice to our scientific committee.</t>
  </si>
  <si>
    <t>À toutes fins utiles, je réitère ce conseil à notre comité scientifique.</t>
  </si>
  <si>
    <t>During the debate, a number of important issues linked to our disease-control strategy have been raised including compensation.</t>
  </si>
  <si>
    <t>Lors du débat, un certain nombre de questions importantes ont été soulevées en rapport avec notre stratégie en matière de contrôle de la maladie, y compris la question de l'indemnisation.</t>
  </si>
  <si>
    <t>I deeply regret the losses suffered by the Scottish salmon industry.</t>
  </si>
  <si>
    <t>Je regrette profondément les pertes subies par l'industrie salmonicole écossaise.</t>
  </si>
  <si>
    <t>You may know that with effect from 15 January 2000, under the new financial instrument for fisheries guidance, Member States may encourage eradication of diseases in aquaculture.</t>
  </si>
  <si>
    <t>Vous savez peut-être que, dans le cadre du nouvel instrument financier d'orientation de la pêche, les États membres ont la possibilité d'encourager l'éradication de maladies dans l'aquaculture, mesure qui prendra effet à partir du 15 janvier 2000.</t>
  </si>
  <si>
    <t>The Commission' s services are drawing up implementing rules in order to ensure the practical application of this instrument.</t>
  </si>
  <si>
    <t>Les services de la Commission sont en train d'élaborer des règlements d'application en vue de garantir la mise en uvre pratique de l'instrument.</t>
  </si>
  <si>
    <t>Council Decision 90/424 constitutes another instrument for Community financial support in case of disease outbreaks.</t>
  </si>
  <si>
    <t>La décision 90/424 du Conseil constitue un instrument supplémentaire de soutien financier communautaire dans le cas où une maladie se déclare.</t>
  </si>
  <si>
    <t>I must emphasise, however, that there are serious constraints.</t>
  </si>
  <si>
    <t>Toutefois, je dois insister sur le fait qu'il existe des restrictions sérieuses.</t>
  </si>
  <si>
    <t>Budgetary resources are very limited and priorities with other diseases have to be set.</t>
  </si>
  <si>
    <t>Les ressources budgétaires sont très limitées et des priorités doivent être établies vis-à-vis d'autres maladies.</t>
  </si>
  <si>
    <t>So further thought is necessary.</t>
  </si>
  <si>
    <t>Dès lors, une réflexion supplémentaire est nécessaire.</t>
  </si>
  <si>
    <t>I regret therefore that I am not at present in a position to accept amendments that refer to compensation through Decision 90/424.</t>
  </si>
  <si>
    <t>Par conséquent je regrette de ne pas être en mesure, pour l'instant, d'accepter les amendements qui évoquent l'indemnisation par le biais de la décision 90/424.</t>
  </si>
  <si>
    <t>This is in particular the case for Amendments Nos 3 and 5.</t>
  </si>
  <si>
    <t>C'est le cas, en particulier, pour les amendements 3 et 5.</t>
  </si>
  <si>
    <t>I agree, however, with the statement in Amendment No 2 saying that no compensation has been made payable to salmon farmers.</t>
  </si>
  <si>
    <t>Par contre, je suis d'accord avec le texte de l'amendement 2, qui stipule qu'aucune indemnisation n'a été prévue en faveur des salmoniculteurs.</t>
  </si>
  <si>
    <t>I am not able to comment on the availability of commercial insurance.</t>
  </si>
  <si>
    <t>Je ne suis pas en mesure de commenter la disponibilité de l'assurance commerciale.</t>
  </si>
  <si>
    <t>The Commission included in its proposal a possibility for vaccination of salmon.</t>
  </si>
  <si>
    <t>La Commission a inclus dans sa proposition une possibilité de vaccination pour les saumons.</t>
  </si>
  <si>
    <t>The intention of this proposal is to introduce a tool for combating the disease in emergency situations.</t>
  </si>
  <si>
    <t>Cette proposition a pour but d'introduire un instrument pour combattre la maladie en cas d'urgence.</t>
  </si>
  <si>
    <t>I believe a vaccine should not be used for preventative purposes as suggested in Amendment No 4.</t>
  </si>
  <si>
    <t>Je crois qu'on ne devrait pas utiliser de vaccin à des fins préventives, comme il est suggéré dans l'amendement 4.</t>
  </si>
  <si>
    <t>Experience in other areas has shown that preventative vaccination has the adverse affect of creating healthy virus carriers.</t>
  </si>
  <si>
    <t>L'expérience acquise dans d'autres domaines a montré que la vaccination préventive avait l'effet contraire de créer des porteurs sains de virus.</t>
  </si>
  <si>
    <t>Those could perpetuate an infection.</t>
  </si>
  <si>
    <t>Ceux-ci pourraient propager l'infection.</t>
  </si>
  <si>
    <t>I therefore am not able to accept Amendment No 4.</t>
  </si>
  <si>
    <t>Par conséquent, je ne suis pas en mesure d'accepter l'amendement 4.</t>
  </si>
  <si>
    <t>You also referred to the need for further scientific research on the nature of the disease.</t>
  </si>
  <si>
    <t>Vous avez également mentionné la nécessité de poursuivre la recherche scientifique sur la nature de la maladie.</t>
  </si>
  <si>
    <t>I agree that such research is needed and I understand this is at present being organised in the United Kingdom.</t>
  </si>
  <si>
    <t>Je suis d'accord pour dire qu'il est nécessaire d'effectuer de telles recherches et je crois savoir qu'à ce jour, le Royaume-Uni met en place leur organisation.</t>
  </si>
  <si>
    <t>I will follow very closely the results of this research and take it fully into account in future legislative proposals.</t>
  </si>
  <si>
    <t>Je suivrai de très près le résultat de ces recherches et j'en tiendrai pleinement compte dans les futures propositions législatives.</t>
  </si>
  <si>
    <t>It must be further examined whether and how scientific research in other parts of the Community must be organised.</t>
  </si>
  <si>
    <t>Il faut continuer à étudier la question de savoir si, et de quelle manière, la recherche scientifique doit être organisée dans d'autres régions de la Communauté.</t>
  </si>
  <si>
    <t>In this context I am happy to partly accept Amendment No 1, taking into account, however, that scientific investigations are not done by the Commission but that the Commission relies on results of investigations carried out in the Member States.</t>
  </si>
  <si>
    <t>Dans ce contexte, je suis heureux d'accepter partiellement l'amendement 1, en prenant toutefois en considération le fait que la Commission n'effectue pas d'études scientifiques mais que se base sur le résultat de recherches menées au sein des États membres.</t>
  </si>
  <si>
    <t>I also can partly accept the part of Amendment No 6 saying that Directive 93/53 should be amended as a result of scientific and technical evidence.</t>
  </si>
  <si>
    <t>Je peux également partiellement accepter le passage de l'amendement 6 stipulant que la directive 93/53 devrait être amendée en fonction des éléments scientifiques et techniques.</t>
  </si>
  <si>
    <t>As I pointed out earlier, the available scientific evidence is that ISA is not a threat to health.</t>
  </si>
  <si>
    <t>Comme je l'ai souligné plus tôt, les éléments scientifiques disponibles montrent que l'AIS ne constitue pas un danger pour la santé.</t>
  </si>
  <si>
    <t>I can therefore agree to Amendment No 10 with the proviso that the words, and I quote, "of the highest possible standard" are replaced by "are safe" .</t>
  </si>
  <si>
    <t>Je peux dès lors accepter l'amendement 10 à condition que les mots suivants - je cite - "la norme la plus élevée possible" soient remplacés par "sont sûrs".</t>
  </si>
  <si>
    <t>With regard to the environmental impact, it is a well-known phenomenon that while stocks have fallen during the last decades several reasons have been advanced to explain these reductions: pollution, over-fishing, changes in climate, etc. It cannot at present be excluded that ISA has an impact on wild stock.</t>
  </si>
  <si>
    <t>En ce qui concerne l'impact environnemental, on sait très bien que, si les stocks ont diminué au cours de la dernière décennie, plusieurs raisons ont été avancées pour expliquer cette réduction : pollution, pêche excessive, changement climatique, etc. À ce jour, on ne peut exclure que l'AIS ait un impact sur les stocks de poissons sauvages.</t>
  </si>
  <si>
    <t>Fish escapes from aquaculture premises have been reported in the past and the virus has been found in wild stocks.</t>
  </si>
  <si>
    <t>On a signalé par le passé la fuite de poissons de sites aquicoles et le virus a été détecté dans les stocks de poissons sauvages.</t>
  </si>
  <si>
    <t>In this context, a number of scientific questions that can only be resolved through further research remain open.</t>
  </si>
  <si>
    <t>Dans ce contexte, un certain nombre de questions scientifiques qui ne peuvent être résolues que par la poursuite de la recherche demeurent ouvertes.</t>
  </si>
  <si>
    <t>It is for that reason that a careful approach towards the control of ISA is needed.</t>
  </si>
  <si>
    <t>C'est pour cette raison qu'il est nécessaire d'adopter une approche prudente en ce qui concerne le contrôle de l'AIS.</t>
  </si>
  <si>
    <t>Diseased fish should not remain in the farms and I am prepared to look into the matter so as to avoid unnecessary shedding of a virus into the environment.</t>
  </si>
  <si>
    <t>Les poissons malades ne devraient pas demeurer au sein des exploitations et je suis prêt à examiner la question afin d'éviter une propagation inutile du virus dans l'environnement.</t>
  </si>
  <si>
    <t>For that purpose, I propose to amend our initial proposal to provide that rural programmes established by the competent authority must be approved by the Commission. This is to avoid excessive withdrawal periods.</t>
  </si>
  <si>
    <t>À cette fin, je propose de modifier notre proposition initiale pour faire en sorte que les programmes ruraux établis par les autorités compétentes doivent être approuvés par la Commission et ce, dans le but d'éviter des périodes excessives de retrait.</t>
  </si>
  <si>
    <t>I also propose to provide that the withdrawal of fish displaying clinical signs of disease should be immediate.</t>
  </si>
  <si>
    <t>Je propose également de stipuler que le retrait de poissons présentant des signes cliniques de la maladie soit immédiat.</t>
  </si>
  <si>
    <t>The procedures for setting additional control measures that already exist in Community legislation will be used to establish withdrawal schemes based on the state of health of the fish in order to minimise a possible environmental impact.</t>
  </si>
  <si>
    <t>Les procédures en vue d'établir des mesures de contrôle supplémentaires, qui existent déjà dans la législation communautaire, seront utilisées pour mettre en uvre des programmes de retrait basés sur l'état de santé des poissons, afin de minimiser un éventuel impact sur l'environnement.</t>
  </si>
  <si>
    <t>Bearing this in mind, I can agree to accept Amendment Nos 7 and 8 with a minor change to the latter.</t>
  </si>
  <si>
    <t>Compte tenu de cet élément, je peux accepter les amendements 7 et 8, moyennant une modification mineure apportée à ce dernier.</t>
  </si>
  <si>
    <t>I am also very sympathetic towards Amendment No 9, but I believe that it can be better formulated so as to join, at the same time, environmental concerns and disease control and eradication strategies.</t>
  </si>
  <si>
    <t>Je vois également l'amendement 9 d'un bon il mais je crois qu'il pourrait être mieux formulé, de manière à réunir des préoccupations environnementales, le contrôle de la maladie et des stratégies d'éradication.</t>
  </si>
  <si>
    <t>I do not feel in a position to accept Amendments Nos 12 and 13.</t>
  </si>
  <si>
    <t>Je ne pense pas être en position d'accepter les amendements 12 et 13.</t>
  </si>
  <si>
    <t>It is my feeling that these amendments aim to achieve a zero risk.</t>
  </si>
  <si>
    <t>J'estime que ces amendements ont pour but d'atteindre le risque zéro.</t>
  </si>
  <si>
    <t>I believe this objective is very difficult to achieve without closing down the fish farming sector concerned.</t>
  </si>
  <si>
    <t>Je crois que cet objectif est très difficile à atteindre sans fermer le secteur concerné, à savoir les exploitations salmonicoles.</t>
  </si>
  <si>
    <t>I look forward to Parliament' s own views on these amendments and will take careful note if you believe that such an approach is the best way forward.</t>
  </si>
  <si>
    <t>J'attends avec impatience l'avis du Parlement sur ces amendements et j'en tiendrai dûment compte si vous croyez que c'est la meilleure manière d'avancer.</t>
  </si>
  <si>
    <t>I can partly accept Amendment No 11.</t>
  </si>
  <si>
    <t>Je peux partiellement accepter l'amendement 11.</t>
  </si>
  <si>
    <t>Finally, I would like to emphasise that we continue to strive to maintain a high level of health protection in accordance with our obligations under the Treaty.</t>
  </si>
  <si>
    <t>Enfin, je voudrais souligner le fait que nous poursuivons nos efforts en vue d'un niveau élevé de protection sanitaire, conformément à nos obligations issues du Traité.</t>
  </si>
  <si>
    <t>I believe that measures that are proportionate to that objective is the way forward.</t>
  </si>
  <si>
    <t>Je crois que des mesures proportionnelles à cet objectif constituent la voie à suivre.</t>
  </si>
  <si>
    <t>We remain committed to eradicating the disease, an objective that will be beneficial for both the environment and the salmon-farming sector.</t>
  </si>
  <si>
    <t>Nous demeurons déterminés à éradiquer la maladie, objectif qui sera bénéfique à la fois à l'environnement et aux exploitations salmonicoles.</t>
  </si>
  <si>
    <t>I hope that in accepting our proposal the European Parliament acknowledges our commitment and I would be very grateful for that.</t>
  </si>
  <si>
    <t>J'espère qu'en acceptant notre proposition, le Parlement européen reconnaîtra notre engagement et je lui en serais très reconnaissant.</t>
  </si>
  <si>
    <t>Thank you very much, Commissioner Byrne.</t>
  </si>
  <si>
    <t>Merci, Monsieur le Commissaire Byrne.</t>
  </si>
  <si>
    <t>Protection of juvenile marine organisms</t>
  </si>
  <si>
    <t>Protection des juvéniles d' organismes marins</t>
  </si>
  <si>
    <t>The next item is the report A5-0035/2000 by Mr Gallagher, on behalf of the Committee on Fisheries, on the proposal for a Council regulation amending for the fourth time Regulation (EC) No 1626/94 laying down certain technical measures for the conservation of fishery resources in the Mediterranean and for the fourth time Regulation (EC) No 850/98 for the conservation of fishery resources through technical measures for the protection of juveniles of marine organisms (COM(1999) 552 - C5-0040/2000 - 1999/0222(CNS)).</t>
  </si>
  <si>
    <t>L'ordre du jour appelle le rapport (A5-0035/2000) de M. Gallagher, au nom de la commission de la pêche, sur la proposition de règlement du Conseil modifiant pour la quatrième fois le règlement (CE) 1626/94 prévoyant certaines mesures techniques de conservation des ressources de pêche en Méditerranée et, pour la quatrième fois, le règlement (CE) 850/98 visant à la conservation des ressources de pêche par le biais de mesures techniques de protection des juvéniles d'organismes marins (COM(1999) 0552 - C5-0040/2000 - 1999/0222(CNS)).</t>
  </si>
  <si>
    <t>The proposal before us as outlined in the introduction is a very important one.</t>
  </si>
  <si>
    <t>La proposition à l'examen est très importante, comme le souligne son introduction.</t>
  </si>
  <si>
    <t>By now, my colleagues in the Fisheries Committee and indeed in the Parliament will be well aware of our commitment to technical conservation measures which are based on sound technical advice.</t>
  </si>
  <si>
    <t>Il est probable que mes collègues de la commission de la pêche et du Parlement connaissent déjà notre engagement quant aux mesures techniques de conservation sur la base de conseils techniques fiables.</t>
  </si>
  <si>
    <t>The body charged with giving this advice based on sound scientific data is the International Commission for the Conservation of Atlantic Tuna.</t>
  </si>
  <si>
    <t>L'organisation chargée de fournir ces conseils fondés sur des données scientifiques solides est la Commission internationale pour la conservation des thonidés de l'Atlantique.</t>
  </si>
  <si>
    <t>This intergovernmental fishery organisation of which the European Union is a member is responsible for the conservation of tuna and tuna-like species in the Atlantic and the adjacent seas including the Mediterranean.</t>
  </si>
  <si>
    <t>Cette organisation internationale dans le domaine de la pêche, dont l'Union européenne est membre, est responsable de la conservation des espèces de thons et de thonidés de l'Atlantique et des mers avoisinantes, y compris la mer Méditerranée.</t>
  </si>
  <si>
    <t>This body was established back in March 1969 and is formally obliged to meet biannually, however the norm is that it meets annually and takes its decisions on the basis of scientific advice.</t>
  </si>
  <si>
    <t>Créée en mars 1969, elle doit officiellement se réunir tous les deux ans, mais dans les faits, elle le fait tous les ans et prend ses décisions sur la base de conseils scientifiques.</t>
  </si>
  <si>
    <t>The body then makes recommendations with a view to maintaining stocks.</t>
  </si>
  <si>
    <t>L'organisation émet ensuite des recommandations pour la conservation des stocks.</t>
  </si>
  <si>
    <t>This body has four standing committees comprised of national experts dealing with research and statistics, finances and administration, compliance and conservation and management measures.</t>
  </si>
  <si>
    <t>L'organisation possède quatre comités permanents, composés d'experts nationaux, couvrant les domaines de la recherche et des statistiques, des finances et de l'administration, du respect ainsi que des mesures de conservation et de gestion.</t>
  </si>
  <si>
    <t>They have also four panels dealing with tropical tuna, with temperate tuna, the north and temperate tuna south and other species.</t>
  </si>
  <si>
    <t>Il existe également quatre groupes de travail pour les thonidés des eaux tropicales, les thonidés des eaux tempérées septentrionales et australes et les autres espèces.</t>
  </si>
  <si>
    <t>These panels are powered to initiate regulatory measures on species covered by the convention.</t>
  </si>
  <si>
    <t>Ces groupes de travail sont habilités à engager des mesures réglementaires à l'égard des espèces couvertes par la convention.</t>
  </si>
  <si>
    <t>Proposals made by the panels are then presented to the Commission and the Commission in turn makes recommendations to the contracting parties.</t>
  </si>
  <si>
    <t>Les propositions émanant de ces groupes de travail sont présentées à la Commission, laquelle propose alors des recommandations aux parties contractantes.</t>
  </si>
  <si>
    <t>These conditions are binding, however contracting parties may lodge objections within a six-month period.</t>
  </si>
  <si>
    <t>Ces recommandations sont contraignantes, mais les parties contractantes disposent d'une période de six mois au cours de laquelle elles peuvent y objecter.</t>
  </si>
  <si>
    <t>The European Union is a contracting party and is obliged to embody such recommendations in Community law.</t>
  </si>
  <si>
    <t>En tant que partie contractante, l'Union européenne est tenue de transposer de telles recommandations en droit communautaire.</t>
  </si>
  <si>
    <t>At a ICCAT meeting in November 1998 in Santiago de Compostela, changes were recommended to the rules relating to the landing of the minimum size of bluefin tuna.</t>
  </si>
  <si>
    <t>Au cours de la session qu'elle a tenue en novembre 1998, à Saint-Jacques-de-Compostelle, la CICTA a recommandé certaines modifications des règles relatives aux tailles minimales de débarquement pour le thon rouge.</t>
  </si>
  <si>
    <t>ICCAT also made recommendations in 1974, 1994 and 1996.</t>
  </si>
  <si>
    <t>La CICTA a également émis des recommandation en 1974, 1994 et 1996.</t>
  </si>
  <si>
    <t>As of now, it is illegal to land or sell bluefin of zero age and that of course is - in weight terms - less than 1.8 kilos.</t>
  </si>
  <si>
    <t>Désormais, il est interdit de débarquer ou de vendre du thon rouge d'âge 0 , pesant bien sûr moins de 1,8 kilos.</t>
  </si>
  <si>
    <t>At its recent meeting in November 1998, the ICCAT standing committee on research and statistics was asked to perform a new assessment of the western Atlantic and eastern Atlantic and Mediterranean bluefin tuna populations.</t>
  </si>
  <si>
    <t>Au cours de la session de novembre 1998, il a été demandé au comité permanent de la CICTA sur la recherche et les statistiques de procéder à une nouvelle évaluation des populations de thon rouge de l'Atlantique occidental et oriental et de la Méditerranée.</t>
  </si>
  <si>
    <t>The information provided would then assist the organisation in considering developing and improving stock rebuilding plans.</t>
  </si>
  <si>
    <t>Le comité fournirait donc à l'organisation l'information nécessaire pour examiner, développer et améliorer les plans de reconstitution des stocks.</t>
  </si>
  <si>
    <t>It was agreed that the SCRS should present a study at the 1998 meeting. It was intended that this meeting be presented with various possible recovery options with a view to maximising sustainable yields by taking into account alternatives or possible levels of recruitment and mixing of stocks.</t>
  </si>
  <si>
    <t>Il a été décidé que le CPRS devrait présenter une étude au cours de la session de 1998, mettant en avant divers scénarios possibles de régénération des stocks, à des niveaux pouvant produire un rendement maximal durable, en tenant compte des diverses variantes de niveaux possibles de recrutement et de mélange des stocks.</t>
  </si>
  <si>
    <t>It was intended that the study should indicate monthly closures to purse seine, in order that the closures would be effective for the conservation of bluefin stock.</t>
  </si>
  <si>
    <t>En outre, l'étude du CPRS devrait indiquer les clôtures mensuelles à la senne tournante et ce, pour que les clôtures soient plus efficace pour la conservation du thon rouge.</t>
  </si>
  <si>
    <t>Following all of the research, the meeting agreed to a selective closure rather than a general prohibition of fishing for tuna in the Mediterranean with purse seine during the period 1 August to 31 August.</t>
  </si>
  <si>
    <t>Comme suite à ces recherches, la session a convenu que, au lieu d'interdire globalement la pêche au thon rouge à la senne tournante en Méditerranée au cours de la période allant du 1er au 31 août, une approche plus sélective devrait être mise en uvre.</t>
  </si>
  <si>
    <t>It is important to protect the tuna fishery for future generations.</t>
  </si>
  <si>
    <t>Il est important de protéger la pêche des thonidés pour les génération à venir.</t>
  </si>
  <si>
    <t>Bluefin tuna is the world' s most expensive fish fetching up to EUR 90 000 per ton at the auctions in Tokyo and, of course, the indication of the importance of the Mediterranean tuna is that it accounts for 70 percent of global landings in the region of 30 000 tons.</t>
  </si>
  <si>
    <t>Le thon rouge est le poisson le plus coûteux au monde puisqu'il atteindrait jusqu'à 90 000 euros par tonne à la vente quotidienne à la criée de Tokyo et bien sûr, l'indication de l'importance des thonidés méditerranéens est qu'ils représentent 70 % de l'ensemble des débarquements dans la région, estimés à près de 30 000 tonnes.</t>
  </si>
  <si>
    <t>80 percent of it was landed by purse seine.</t>
  </si>
  <si>
    <t>Sur cette quantité, 80 % sont capturés à la senne tournante.</t>
  </si>
  <si>
    <t>The Mediterranean is an important spawning area for bluefin tuna so therefore it is important that the necessary measures be taken to enhance the protection of juveniles.</t>
  </si>
  <si>
    <t>La Méditerranée est une importante zone de frai pour le thon rouge, si bien qu'il est important de prendre les mesures nécessaires pour renforcer la protection des juvéniles.</t>
  </si>
  <si>
    <t>The minimum size must be respected and technical measures must be implemented if we are to eliminate the zero age.</t>
  </si>
  <si>
    <t>Il faut que l'on respecte la taille minimale et que l'on mette en uvre les mesures techniques si nous voulons éliminer les prises de poissons d'âge 0.</t>
  </si>
  <si>
    <t>The measures agreed in November 1998 are binding since 21 June, I repeat 21 June 1999, months before the communication was forwarded to the Parliament' s Fisheries Committee and 9 months almost to the date.</t>
  </si>
  <si>
    <t>Les mesures adoptées en novembre 1998 sont entrées en vigueur le 21 juin, je répète, le 21 juin 1999, il y a près de 9 mois, plusieurs mois avant l'envoi de la communication à la commission de la pêche. Je crois, Monsieur le Commissaire, que ce n'est pas suffisant et qu'à l'avenir, nous devrons en tirer les leçons.</t>
  </si>
  <si>
    <t>Now I believe, Commissioner, this is not good enough and that in the future we must learn and that reports must be submitted to the Parliament' s Fisheries Committee before decisions are taken, otherwise then we are nothing further than a rubber stamp and I know that is not the intention of the Commission or the Commissioner but let us learn from mistakes of the past.</t>
  </si>
  <si>
    <t>Les rapports doivent être soumis à la commission de la pêche du Parlement avant que les décisions ne soient prises, sinon nous ne sommes qu'un organisme d'approbation. Je sais que ce n'est guère l'intention de la Commission ou du commissaire, mais nous devons tirer les leçons des erreurs du passé.</t>
  </si>
  <si>
    <t>Mr President, this proposal aims to incorporate into Community law an ICCAT recommendation from 1998 which should have been binding from June 1999, but which only reached this House at the end of last year.</t>
  </si>
  <si>
    <t>Monsieur le Président, nous nous trouvons face à une proposition visant à transposer dans la législation communautaire une recommandation de la CICTA - qui, comme on l'a dit, date de 1998 -, qui devrait être en vigueur depuis juin 1999 et qui n'est parvenue au Parlement qu'à la fin de l'année dernière.</t>
  </si>
  <si>
    <t>The Commission' s legislative delay on certain issues should not surprise us, but for the fact that this is a recommendation from one of the most important international fisheries organisations on the protection of such a threatened resource as tuna.</t>
  </si>
  <si>
    <t>La paresse législative de la Commission sur certaines questions ne devrait pas nous surprendre, si ce n'est parce que nous nous trouvons devant la recommandation d'une des organisations internationales de pêche les plus importantes en matière de protection d'une ressource aussi menacée que le thon.</t>
  </si>
  <si>
    <t>The Mediterranean, particularly in some zones, is an extremely important spawning area for the bluefin tuna which is of enormous commercial value.</t>
  </si>
  <si>
    <t>La Méditerranée, et en particulier l'une de ses zones, est une zone de reproduction très importante pour le thon rouge, dont la valeur commerciale est énorme.</t>
  </si>
  <si>
    <t>This is why ICCAT recommended this closed zone in the Adriatic and toughened the conditions for catching zero-age fish.</t>
  </si>
  <si>
    <t>C'est la raison pour laquelle la CICTA a recommandé cette zone de clôture dans l'Adriatique et a renforcé les conditions relatives à la capture de thons d'âge zéro.</t>
  </si>
  <si>
    <t>As rightly said by the rapporteur, both measures are totally and fully justified which is why we have no alternative but to ask for their approval.</t>
  </si>
  <si>
    <t>Comme l'a très bien dit le rapporteur, les deux mesures sont totalement et largement justifiées, raison pour laquelle nous ne pouvons que demander leur approbation.</t>
  </si>
  <si>
    <t>However, I also agree with Mr Gallagher who felt bound to indicate his frustration at the tardiness of the Commission in getting into gear and transforming the recommendations into Community law.</t>
  </si>
  <si>
    <t>Mais je suis également d'accord avec M. Gallagher, lequel a exprimé sa frustration devant la lenteur de la Commission pour mettre la machine en route et convertir les recommandations en réglementation communautaire.</t>
  </si>
  <si>
    <t>We are, for example, still waiting for the proposal for a regulation on banning the import of bluefin tuna from Honduras and Belize. The recommendation for this dates from 1996.</t>
  </si>
  <si>
    <t>Nous attendons toujours, par exemple, la proposition de règlement sur l'interdiction d'importer le thon rouge du Honduras et du Belize, recommandation qui date de 1996.</t>
  </si>
  <si>
    <t>Apparently, according to my information, the Fisheries Directorate-General sent a note last January to the Trade Directorate-General which is still on the preparatory work.</t>
  </si>
  <si>
    <t>D'après mes renseignements, il semble que, la DG de la pêche ait envoyé en janvier une note à la DG du commerce et que celle-ci ait déjà entamé les travaux préparatoires.</t>
  </si>
  <si>
    <t>Four years to apply this ban on imports from countries known to favour flags of convenience is absolutely unacceptable.</t>
  </si>
  <si>
    <t>Mais quatre années pour rendre effective l'interdiction des importations de pays connus pour favoriser les pavillons de complaisance est un délai absolument intolérable, Monsieur le Commissaire.</t>
  </si>
  <si>
    <t>We have listened to the Commission' s explanations about the long internal process involved in transposing legislation. This has simply left us with an image of an exasperating bureaucracy.</t>
  </si>
  <si>
    <t>Nous avons entendu les explications de la Commission à propos du long processus interne qui consiste en une transposition, et l'image qui nous est restée est celle d'une bureaucratie exaspérante.</t>
  </si>
  <si>
    <t>Yet I have my doubts about the only proposal currently on the table to improve this process which would involve doing away with the Council and Parliament procedure.</t>
  </si>
  <si>
    <t>En ce qui concerne la seule proposition en vue d'accélérer ce qui est actuellement sur la table, par laquelle on écarte le Conseil et le Parlement de la procédure, je nourris certains doutes.</t>
  </si>
  <si>
    <t>It is clear that we must find a solution to this problem, either at the time of the Commission report on regional fisheries organisations or, if possible, before then.</t>
  </si>
  <si>
    <t>De toute façon, il est clair que nous devrons bien finir par trouver une solution au problème, soit dans le cadre du rapport de la Commission sur les organisations régionales de pêche, soit, si c'est possible, au plus vite.</t>
  </si>
  <si>
    <t>I do not suppose that anybody in this House would object to the principle of protecting juveniles of marine organisms.</t>
  </si>
  <si>
    <t>Je suppose que personne dans cette Assemblée ne s'oppose au principe de la protection des juvéniles d'organismes marins.</t>
  </si>
  <si>
    <t>Indeed, it is often stated that one of the general objectives of the common fisheries policy shall be to protect and conserve living marine aquatic resources.</t>
  </si>
  <si>
    <t>En effet, on signale souvent que l'un des objectifs généraux de la politique commune de la pêche doit être la protection et la conservation des ressources aquatiques vivantes.</t>
  </si>
  <si>
    <t>All laudable stuff.</t>
  </si>
  <si>
    <t>Tout cela est digne de louanges.</t>
  </si>
  <si>
    <t>There can also be no doubt that bluefin tuna is of enormous environmental and financial significance.</t>
  </si>
  <si>
    <t>De même, on ne peut douter de l'énorme importance environnementale et financière du thon rouge.</t>
  </si>
  <si>
    <t>As a king sport fisherman myself, I would love to see the days of the 1930s come back when anglers from the port of Scarborough in Yorkshire caught bluefin tuna weighing up to 830 pounds.</t>
  </si>
  <si>
    <t>Étant moi-même un pêcheur confirmé, je voudrais que reviennent le bon vieux temps des années 1930 où les pêcheurs du port de Scarborough, dans le Yorkshire, attrapaient des thons rouges pesant jusqu'à 830 livres.</t>
  </si>
  <si>
    <t>I do not know what the metric equivalent is.</t>
  </si>
  <si>
    <t>Je ne connais pas l'équivalent métrique.</t>
  </si>
  <si>
    <t>So I support the findings of ICCAT and I support the principle of intergovernmental cooperation on environmental issues.</t>
  </si>
  <si>
    <t>Je soutiens donc les conclusions de la CICTA et le principe de la coopération intergouvernementale sur les questions environnementales.</t>
  </si>
  <si>
    <t>My concern though with this debate is that we are fiddling whilst Rome burns.</t>
  </si>
  <si>
    <t>Ce qui me préoccupe toutefois dans ce débat est que nous menons des querelles byzantines alors que Rome brûle.</t>
  </si>
  <si>
    <t>The common fisheries policy is not working.</t>
  </si>
  <si>
    <t>La politique commune de la pêche ne fonctionne pas.</t>
  </si>
  <si>
    <t>For all of the high-minded talk about conservation, the reality is that the quota system is directly leading to an environmental disaster.</t>
  </si>
  <si>
    <t>En dépit des grandes envolées sur la conservation, la réalité est que le système des quotas nous mène tout droit à un désastre environnemental.</t>
  </si>
  <si>
    <t>In mixed fisheries, you cannot discriminate.</t>
  </si>
  <si>
    <t>Lorsqu'on pratique la pêche mixte, on ne peut pas opérer de discrimination.</t>
  </si>
  <si>
    <t>The sheer volume of fish that are thrown back dead also means that any improvement in fisheries data is meaningless.</t>
  </si>
  <si>
    <t>La masse de poissons morts rejetés implique également que toute amélioration des données halieutiques est sans fondement.</t>
  </si>
  <si>
    <t>From a UK perspective there is also a deep-seated political objection to the CFP.</t>
  </si>
  <si>
    <t>D'un point de vue britannique, on note également une opposition politique bien ancrée à la PCP.</t>
  </si>
  <si>
    <t>Many people now feel if this is federalism you can keep it.</t>
  </si>
  <si>
    <t>Nombreux sont ceux qui pensent à présent que, si c'est cela le fédéralisme, vous pouvez le garder.</t>
  </si>
  <si>
    <t>Let me illustrate this with a topical example.</t>
  </si>
  <si>
    <t>Permettez-moi d'illustrer cela par un exemple concret.</t>
  </si>
  <si>
    <t>In February, Commission Regulation 394/2000 designed to protect Irish Sea cod stocks was issued.</t>
  </si>
  <si>
    <t>Le mois de février a vu la publication du règlement 394/2000 du Conseil visant à protéger les stocks de cabillaud en mer d'Irlande.</t>
  </si>
  <si>
    <t>It means that in Fleetwood, 30 inshore boats are tied up until the end of April.</t>
  </si>
  <si>
    <t>Cela signifie qu'à Fleetwood, trente caboteurs seront maintenus à quai jusqu'à la fin du mois d'avril.</t>
  </si>
  <si>
    <t>The scientists and the fishermen both agree that something has to be done.</t>
  </si>
  <si>
    <t>Tant les scientifiques que les pêcheurs s'accordent à dire qu'il faut faire quelque chose.</t>
  </si>
  <si>
    <t>However, more than a dozen large Belgian beam trawlers have been granted a derogation from this regulation so the vessels that caused the very problem in the first place are carrying on fishing whilst it is a criminal offence for the UK fleet to do so.</t>
  </si>
  <si>
    <t>Cependant, une bonne douzaine de chalutiers à perche belges se sont vus octroyer une dérogation à ce règlement, si bien que les vaisseaux mêmes qui ont été la source première de ce problème continuent de pêcher tandis que cela constitue un délit pour la flotte britannique.</t>
  </si>
  <si>
    <t>The CFP does not assist in conservation and is angering the British public to the point where we demand to re-establish control over our own territorial waters.</t>
  </si>
  <si>
    <t>La PCP n'aide pas à la conservation et irrite l'opinion britannique à un point tel que nous demandons de rétablir le contrôle sur nos eaux territoriales.</t>
  </si>
  <si>
    <t>Mr President, Commissioner, ladies and gentlemen, Mr Gallagher' s report on the fourth amendment of the Regulation on technical measures was not amended in our committee. It was actually approved unanimously for which I congratulate the rapporteur.</t>
  </si>
  <si>
    <t>Monsieur le Président, Monsieur le Commissaire, Mesdames et Messieurs les Députés, le rapport du collègue Gallagher sur la quatrième modification du règlement prévoyant des mesures techniques n'a pas fait l'objet d'amendements de la part de notre commission et a été approuvé à l'unanimité, ce dont je félicite M. Gallagher.</t>
  </si>
  <si>
    <t>This also shows that our committee is in total agreement when it comes to supporting measures which aim to protect species, such as tuna in this case.</t>
  </si>
  <si>
    <t>Ceci montre par ailleurs qu'il règne un grand esprit de consensus au sein de notre commission lorsqu'il s'agit de soutenir des mesures visant à protéger les espèces, comme, dans le cas qui nous occupe, les thonidés.</t>
  </si>
  <si>
    <t>These decisions must be defended by the Commission in ICCAT. This is why our committee asked to be consulted in advance and to be represented at the meetings as an observer in order to ensure greater and better control and to reinforce the European Parliament' s role.</t>
  </si>
  <si>
    <t>Des décisions, bien sûr, que la Commission doit défendre à la CICTA, raison pour laquelle notre commission a demandé à être consultée auparavant, de même qu'à être représentée dans les réunions à titre d'observateur, en vue d'un plus grand et d'un meilleur contrôle et du renforcement du rôle du Parlement européen.</t>
  </si>
  <si>
    <t>Mr Fischler, I am delighted that the Commission responded favourably to our request in the last and constructive debate which we had on this issue and has asked to attend our next meeting this month to inform us about the future preparatory ICCAT meeting.</t>
  </si>
  <si>
    <t>Je me réjouis beaucoup, Monsieur Fischler, de voir que la Commission a répondu favorablement à notre demande lors du dernier débat constructif que nous avons eu en la matière et qu'elle nous a déjà demandé d'assister à la prochaine réunion qui se tiendra au mois de mars afin de nous informer de la future réunion préparatoire de la CICTA.</t>
  </si>
  <si>
    <t>Our rapporteur' s criticisms on this point have also therefore been heeded.</t>
  </si>
  <si>
    <t>Les critiques de notre rapporteur sur ce point sont donc également entendues.</t>
  </si>
  <si>
    <t>I must highlight the part of the report which states that, in 1975, with regard to the size of bluefin tuna, a minimum limit of 6.4 kg with a 15% tolerance in the number of fish was recommended for the entire Atlantic.</t>
  </si>
  <si>
    <t>Je voudrais attirer l'attention sur ce que dit le rapport par rapport au fait, qu'en 1975, s'agissant de la taille du thon rouge, une limite minimale de 6,4 kilos, assortie d'une tolérance de 15 % en termes de nombre de poissons, avait été recommandée pour l'ensemble de l'Atlantique.</t>
  </si>
  <si>
    <t>However, according to the SCRS study, the regulation establishing the 6.4 kg minimum has been poorly enforced in the East Atlantic and Mediterranean fisheries.</t>
  </si>
  <si>
    <t>Cependant, d'après l'étude du CPRS, cette limitation de taille à 6,4kg n'a pas été convenablement appliquée dans les pêcheries de l'Atlantique oriental et de la Méditerranée.</t>
  </si>
  <si>
    <t>The WWF reports that, according to Italian, French and Spanish customs authorities, illegal bluefin fishing and landings of small fish are on the increase.</t>
  </si>
  <si>
    <t>Les rapports du Fonds mondial pour la nature indiquent que, selon les autorités douanières italiennes, françaises et espagnoles, la pêche et le débarquement illégal du thon rouge de petite taille sont en augmentation.</t>
  </si>
  <si>
    <t>I cannot and do not want to go any further as we are pushed for time.</t>
  </si>
  <si>
    <t>Je ne peux, ni ne veux m'étendre plus. Nous sommes tous pressés par le temps.</t>
  </si>
  <si>
    <t>However, I must again congratulate our rapporteur, Mr Gallagher.</t>
  </si>
  <si>
    <t>Monsieur le Président, je voudrais féliciter une fois de plus notre rapporteur, M. Gallagher.</t>
  </si>
  <si>
    <t>Fishing and the environment (Bergen 13-14 March 1997): 2nd report</t>
  </si>
  <si>
    <t>Pêche et environnement (Bergen, 13-14 mars 1997) : 2e rapport</t>
  </si>
  <si>
    <t>The next item is the 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in Bergen" (COM(1999) 270 - C5-0156/1999 - 1999/2150 (COS)).</t>
  </si>
  <si>
    <t>L'ordre du jour appelle le rapport (A5-0016/2000) de M. Varela Suanzes-Carpegna, au nom de la commission de la pêche, sur le deuxième rapport de la Commission au Conseil et au Parlement européen sur la mise en uvre du "relevé de conclusions de la réunion ministérielle intermédiaire sur l'intégration des questions concernant la pêche et l'environnement 13-14 mars 1997 à Bergen" (COM(1999) 0270 - C5-0156/1999 - 1999/2150 (COS)).</t>
  </si>
  <si>
    <t>Mr President, Mr Fischler, my report concerns the vital integration of environmental and fisheries issues, as discussed at the ministerial meeting in Bergen.</t>
  </si>
  <si>
    <t>Monsieur le Président, Monsieur Fischler, Mesdames et Messieurs les Députés, le rapport dont j'ai été le rapporteur concerne l'importante intégration du binôme environnement-pêche, traitée dans la réunion ministérielle de Bergen.</t>
  </si>
  <si>
    <t>This integration has always been a priority for me as we would be doing the fisheries and fishermen of the future a disservice if we did not emphasise the need for conservation of resources and responsible fisheries in general.</t>
  </si>
  <si>
    <t>Personnellement, cette intégration me préoccupe depuis toujours, car nous rendrions un mauvais service à la pêche et aux pêcheurs de demain si nous ne parvenions pas à mettre l'accent sur la nécessité de conserver les ressources et de mettre en uvre une pêche responsable en définitive.</t>
  </si>
  <si>
    <t>To fail in this respect would mean food for today but hunger for tomorrow, not just for our fishermen and the people of Europe but, more seriously, for humanity as a whole.</t>
  </si>
  <si>
    <t>Ne pas le faire supposerait non seulement que nos pêcheurs et citoyens européens mais - plus grave encore - l'ensemble de l'humanité auraient du pain aujourd'hui, mais mourraient de faim demain.</t>
  </si>
  <si>
    <t>The common fisheries policy is theoretically very demanding and very strict in this respect, perhaps more so than most people, both Europeans and non-Europeans, would believe.</t>
  </si>
  <si>
    <t>La politique commune de la pêche est théoriquement très exigeante et très rigoureuse en la matière, sans doute plus que ce que beaucoup de gens - en Europe, mais également ailleurs - pensent.</t>
  </si>
  <si>
    <t>I have therefore asked the European Commission to produce a publication which lists all the measures of the common fisheries policy aimed at conserving and protecting resources. This will serve to publicise our protectionist actions.</t>
  </si>
  <si>
    <t>C'est la raison pour laquelle j'ai demandé à la Commission européenne de rédiger une publication, qui fasse l'inventaire de toutes les mesures de la politique commune de la pêche qui visent à conserver et à protéger les ressources, pour qu'elle montre nos mesures de protection.</t>
  </si>
  <si>
    <t>We have also asked Parliament' s own DG IV to prepare a systematic study of these measures for the Committee on Fisheries.</t>
  </si>
  <si>
    <t>De même, nous avons également demandé à la DG IV de notre Parlement de préparer une étude systématique de ces mesures pour les membres de la commission de la pêche.</t>
  </si>
  <si>
    <t>The revision of the common fisheries policy in 2002 is the biggest time-limited challenge facing us. We must completely overhaul, modernise or, if you prefer, update this policy in its entirety.</t>
  </si>
  <si>
    <t>La révision de la politique commune de la pêche en 2002 est notre principal défi, à terme, pour mettre en uvre une révision en profondeur, une modernisation - ou une mise à jour, si l'on veut - de l'ensemble de la politique commune de la pêche.</t>
  </si>
  <si>
    <t>I would stress that the whole of the CFP must be revised, particularly the part on the protection of fish stocks.</t>
  </si>
  <si>
    <t>J'insiste sur son caractère global et, donc, aussi pour que l'on envisage la protection des ressources de la pêche dans la politique commune de la pêche.</t>
  </si>
  <si>
    <t>This is the basis of my request to the European Commission and the services of this House.</t>
  </si>
  <si>
    <t>Tel est le sens de ma demande à la Commission européenne et aux services de notre Parlement.</t>
  </si>
  <si>
    <t>I do not believe that the state of stocks and the current scandalous system of discards are a good example of the policy' s effectiveness which must therefore, in my opinion, be significantly improved.</t>
  </si>
  <si>
    <t>Je ne crois pas que l'état des stocks ou le scandaleux système actuel des rejets constituent un bon exemple du bon fonctionnement du système, qui, à mon avis, nécessite dès lors d'importantes améliorations.</t>
  </si>
  <si>
    <t>I do not want to and cannot go into too much detail, Mr President, given the time constraints and also the interpreters' fees.</t>
  </si>
  <si>
    <t>Je ne veux, ni ne peux m'étendre trop, car nous sommes tous conscients que le temps s'écoule implacablement, Monsieur le Président, mais aussi des horaires des interprètes.</t>
  </si>
  <si>
    <t>However, I will just remind you that the meeting in Bergen showed very significantly that a proper policy on the sea must be created.</t>
  </si>
  <si>
    <t>C'est pourquoi, je voudrais rappeler que Bergen constitue un exemple essentiel de ce que doit être la création d'une véritable politique de la mer.</t>
  </si>
  <si>
    <t>The President-in-Office informed our committee that the current Portuguese presidency intended the CFP to be regarded as a policy for ensuring the sustainability of our resources. This must be our objective in Europe and throughout the world.</t>
  </si>
  <si>
    <t>Comme l'a signalé devant notre commission le président en exercice du Conseil, en nous communiquant que la présidence portugaise actuelle cherchait à ce que la pêche soit considérée comme une politique tendant au maintien de nos ressources durables, tel doit être notre objectif en Europe et dans le monde.</t>
  </si>
  <si>
    <t>In this respect, important Community initiatives arose from Bergen which have always been supported by our committee. These are aimed at re-establishing the breeding biomass, reducing and adapting fishing effort to resources, protecting juveniles, species and their habitats and adopting technical measures aimed at selective and responsible fisheries.</t>
  </si>
  <si>
    <t>À cette fin, d'importantes initiatives communautaires ont vu le jour à Bergen - que notre commission a toujours soutenues - qui visent à reconstituer la biomasse des reproducteurs, à réduire et à adapter les efforts de pêche aux ressources, à protéger les poissons juvéniles, les espèces et leurs habitats et à adopter des mesures techniques pour une pêche sélective et responsable.</t>
  </si>
  <si>
    <t>These initiatives, together with effective systems of control, are the key aspects for the future of fisheries.</t>
  </si>
  <si>
    <t>Ces aspects sont essentiels pour l'avenir de la pêche, au même titre que des systèmes efficaces de contrôle.</t>
  </si>
  <si>
    <t>However, we do not have to resort to extreme solutions, as Mr Katiforis initially suggested in his draft report.</t>
  </si>
  <si>
    <t>Mais il ne faut pas se laisser emporter par les maximalismes dans ce domaine, comme l'avait signalé au départ M. Katiforis dans son projet de rapport.</t>
  </si>
  <si>
    <t>I am referring to this now because I will not have time to speak later on.</t>
  </si>
  <si>
    <t>J'y fais allusion maintenant parce que je n'aurai pas le temps d'intervenir plus tard.</t>
  </si>
  <si>
    <t>I must point out in this respect that it was the numerous amendments tabled and approved in our committee and the flexibility shown by Mr Katiforis which enabled his report to be approved by our committee.</t>
  </si>
  <si>
    <t>Je voudrais signaler en ce sens que les nombreux amendements présentés et approuvés au sein de notre commission et la flexibilité dont a fait preuve M. Katiforis ont permis à notre commission d'approuver son rapport.</t>
  </si>
  <si>
    <t>Coincidence or fate has worked to bring together in this part-session both my report and Mr Katiforis' s report on fisheries and the environment. The oral question from our committee on the extremely serious consequences for fisheries of the accident involving the tanker Erika will also be considered tomorrow.</t>
  </si>
  <si>
    <t>Le hasard veut précisément que mon rapport coïncide au Parlement avec celui de M. Katiforis sur la pêche et l'environnement, de même qu'avec la question orale de notre commission - que nous examinerons demain - sur les très graves conséquences pour la pêche de l'accident d'un pétrolier, l'Erika.</t>
  </si>
  <si>
    <t>Maritime transport, industrial and urban pollution and waste also have negative effects on fisheries whose problems do not just come from overfishing.</t>
  </si>
  <si>
    <t>Le transport maritime et la pollution industrielle et urbaine, les déchets ont tous une incidence négative sur la pêche. Les problèmes ne sont pas seulement dus à une pêche excessive.</t>
  </si>
  <si>
    <t>Fisheries management and nature conservation in the marine environment</t>
  </si>
  <si>
    <t>Gestion halieutique et conservation de la nature en milieu marin</t>
  </si>
  <si>
    <t>The next item is the report A5-0017/2000 by Mr Katiforis, on behalf of the Committee on Fisheries, on the communication from the Commission to the Council and European Parliament: Fisheries management and nature conservation in the marine environment (COM(1999) 363 - C5-0176/1999 - 1999/2155 (COS)).</t>
  </si>
  <si>
    <t>L'ordre du jour appelle le rapport (A5-0017/2000) de M. Katiforis, au nom de la commission de la pêche, sur la communication de la Commission au Conseil et au Parlement européen "Gestion halieutique et conservation de la nature en milieu marin" (COM(1999) 0363 - C5-0176/1999 - 1999/2155 (COS)).</t>
  </si>
  <si>
    <t>The problems for resource management and environmental protection in the fishery sector have been considered by this House many times in the past.</t>
  </si>
  <si>
    <t>Le Parlement s'est déjà maintes fois penché sur les problèmes de la gestion des ressources et de la protection de l'environnement.</t>
  </si>
  <si>
    <t>This particular communication from the Commission forms part of the Commission' s overall strategy of improving the integration of environmental considerations into other Community policies.</t>
  </si>
  <si>
    <t>Cette communication de la Commission fait partie de la stratégie globale de la Commission visant à améliorer l'intégration des considérations environnementales dans les autres politiques de la Communauté.</t>
  </si>
  <si>
    <t>The overall strategy of the Commission is to direct fisheries activities towards both economically and environmentally sustainable levels through management of the scarce resource in such a manner as to prevent its exhaustion through over-exploitation and/or environmental degradation.</t>
  </si>
  <si>
    <t>La stratégie globale de la Commission est de faire en sorte que les activités de pêche atteignent des niveaux durables en matière économique et environnementale par la gestion des biens rares que sont les stocks halieutiques, afin d'éviter leur épuisement à cause de leur surexploitation et/ou de la dégradation de l'environnement.</t>
  </si>
  <si>
    <t>The alternative to successful management is the economic decline of the fisheries industry as stocks dwindle and demand for fish products is increasingly met by imports.</t>
  </si>
  <si>
    <t>Si l'on ne procède pas à une gestion efficace, l'industrie de la pêche connaîtra un déclin économique car les stocks diminuent et la demande en produits de la mer dépend de plus en plus des importations.</t>
  </si>
  <si>
    <t>I understand I have been described in a Spanish newspaper as an enemy of the fishing industry because I have said such things.</t>
  </si>
  <si>
    <t>Je crois savoir que la presse espagnole m'a qualifié d'ennemi de l'industrie de la pêche pour avoir tenu ces propos.</t>
  </si>
  <si>
    <t>Of course, I am only an enemy of the fishing industry as much as anybody who recommends to some people not to saw off the branch on which they are sitting.</t>
  </si>
  <si>
    <t>Il va sans dire que je ne suis ennemi de l'industrie de la pêche que comme ceux qui recommandent aux gens de ne pas scier la branche de l'arbre sur laquelle ils sont assis.</t>
  </si>
  <si>
    <t>This is an unwise policy.</t>
  </si>
  <si>
    <t>Cette attitude manque de sagesse.</t>
  </si>
  <si>
    <t>In particular, the communication calls for control of fisheries pressure to benefit commercial stocks and marine aqua systems, improved measures for nature conservation in the marine environment, in the graded management of coastal areas, improved training, information transparency and a greater contribution from scientific research to fisheries management.</t>
  </si>
  <si>
    <t>Plus particulièrement, la communication demande la réduction de la pression de la pêche afin de préserver les stocks commerciaux et l'écosystème marin, l'amélioration des mesures en vue de la conservation de l'environnement marin dans la gestion intégrée des zone littorales, l'amélioration de la formation, une transparence en matière d'information et une contribution accrue de la recherche scientifique à la gestion de la pêche.</t>
  </si>
  <si>
    <t>All of the above priorities will be pursued equally at both the Community level and in the various international fora in which the Community participates.</t>
  </si>
  <si>
    <t>Toutes les priorités précitées seront poursuites aussi bien au niveau communautaire que dans les différents forums internationaux auxquels la Communauté participe.</t>
  </si>
  <si>
    <t>They should also be pursued in the context of the bilateral and multilateral agreements which the Community negotiates.</t>
  </si>
  <si>
    <t>Elles devraient également être poursuivies dans le cadre des accords bilatéraux et multilatéraux que la Communauté négocie.</t>
  </si>
  <si>
    <t>Whilst the communication reveals the Commission' s worthy intentions in this field, it is also revealing as to what activity is lacking and where management and control improvements can be made.</t>
  </si>
  <si>
    <t>Si la communication révèle les bonnes intentions de la Commission dans ce domaine, elle révèle également quelles sont les activités manquantes et où des améliorations en matière de gestion et de contrôle peuvent être réalisées.</t>
  </si>
  <si>
    <t>One can quote from the communication.</t>
  </si>
  <si>
    <t>On peut citer des passages de la communication.</t>
  </si>
  <si>
    <t>Over-exploitation is so severe in Community fisheries that the scientific authorities have recommended rapid reductions of the exploitation levels of up to 40 percent.</t>
  </si>
  <si>
    <t>La surexploitation est telle dans les pêcheries communautaires que les autorités scientifiques ont recommandé de réduire rapidement les niveaux d'exploitation de 40 %.</t>
  </si>
  <si>
    <t>That appeared in the communication published last July.</t>
  </si>
  <si>
    <t>C'est ce qui figurait dans la communication publiée en juillet dernier.</t>
  </si>
  <si>
    <t>Since then, the Fisheries Council meeting of 16 December decided on drastic reductions in the total allowable catches for certain species such as cod and anchovy which were in the region of 25 percent for cod and 43 percent for anchovy for the year 2000.</t>
  </si>
  <si>
    <t>Depuis lors, le Conseil "pêche" qui s'est réuni le 16 décembre a décidé d'imposer des réductions drastiques dans les totaux admissibles de captures de certaines espèces dans la région, telles que le cabillaud et l'anchois, de 25 % pour le cabillaud et de 43 % pour l'anchois pour l'an 2000.</t>
  </si>
  <si>
    <t>Furthermore, the Commission adopted an emergency regulation for a recovery plan for Irish Sea cod, effectively calling a halt to cod fishing in the Irish Sea between 14 February and 13 April due to the crisis in the species.</t>
  </si>
  <si>
    <t>En outre, la Commission a adopté une réglementation d'urgence en vue d'un plan de rétablissement pour le cabillaud de la mer d'Irlande, qui demande en réalité l'interruption totale de la pêche du cabillaud dans la mer d'Irlande entre le 14 février et le 13 avril en raison d'une crise de cette espèce.</t>
  </si>
  <si>
    <t>These are examples of the fishery sector facing severe problems due to over-exploitation.</t>
  </si>
  <si>
    <t>Voilà des exemples des problèmes aigus auxquels le secteur de la pêche doit faire face à cause de la surexploitation.</t>
  </si>
  <si>
    <t>What can be done to alleviate the damage done to fishing communities?</t>
  </si>
  <si>
    <t>Que peut-on faire pour atténuer le dommage causé aux communautés piscicoles ?</t>
  </si>
  <si>
    <t>The first consideration must be to recognise that Community legislation must be reinforced and control mechanism procedures enhanced.</t>
  </si>
  <si>
    <t>Premièrement, il convient de reconnaître que la législation communautaire doit être renforcée et que les procédures de mécanisme de contrôle doivent être améliorées.</t>
  </si>
  <si>
    <t>Secondly, the principles of such Community legislation should also be extended to international agreements to which the Community is a party.</t>
  </si>
  <si>
    <t>Deuxièmement, il faudrait également étendre les principes d'une telle législation communautaire aux accords internationaux auxquels la Communauté adhère.</t>
  </si>
  <si>
    <t>Thirdly, the European Union should undertake to enhance its monitoring and prevention of extensive pollution prevalent in Community waters and which is harmful to marine life including fishery resources.</t>
  </si>
  <si>
    <t>Troisièmement, l'Union européenne devrait s'engager à améliorer la surveillance et la prévention de l'importante pollution des eaux communautaires qui dégrade la faune et la flore marines, y compris les ressources halieutiques.</t>
  </si>
  <si>
    <t>More controls would be placed to prevent oil spillages such as that of the Erika in the Bay of Biscay and also deliberate dumping of waste oils.</t>
  </si>
  <si>
    <t>Il faudrait mettre davantage de contrôles en place afin d'empêcher les déversements accidentels de pétrole comme celui de l'Erika dans le golfe de Gascogne, de même que les déversements délibérés d'huiles usées.</t>
  </si>
  <si>
    <t>Recognition should also be given to the pressures which the delicate marine aqua system faces from urbanisation of coastal areas.</t>
  </si>
  <si>
    <t>Il faudrait également reconnaître les pressions que l'urbanisation des zones côtières engendre sur l'écosystème marin, écosystème fragile.</t>
  </si>
  <si>
    <t>Such pressures are greatest in Europe.</t>
  </si>
  <si>
    <t>C'est en Europe que les pressions sont les plus importantes.</t>
  </si>
  <si>
    <t>In this context one can also mention the problems of discards of unwanted catches, fishing gear which destroys the seabed and the destruction of natural habitats by over intensive aquacultures.</t>
  </si>
  <si>
    <t>On peut également citer les problèmes du rejet des espèces capturées involontairement, de la destruction du fond de la mer par les engins de pêche et de la destruction des habitats naturels par une aquaculture excessivement intensive.</t>
  </si>
  <si>
    <t>A quota management system such as that existing in New Zealand since 1986 is one possible alternative.</t>
  </si>
  <si>
    <t>Une alternative pourrait être l'instauration d'un système de gestion des quotas tel que celui qui existe en Nouvelle-Zélande depuis 1986.</t>
  </si>
  <si>
    <t>Under this system, and given the total allowable catch for a species, a market is created for individual quotas for fishing rights within a certain area which the rightholders can trade amongst themselves, fish themselves or lease the rights to other fishermen for a certain time.</t>
  </si>
  <si>
    <t>Grâce à ce système et compte tenu des totaux admissibles de captures pour les espèces, un marché est créé pour des quotas individuels de droits de pêche dans une certaine zone que les détenteurs peuvent commercialiser entre eux, exploiter eux-mêmes ou louer à d'autres pêcheurs pendant un certain temps.</t>
  </si>
  <si>
    <t>The property right that has been created in such a system is the right to fish - not the fish themselves.</t>
  </si>
  <si>
    <t>Selon ce système, le droit de propriété est le droit de pêcher ­ et non les poissons.</t>
  </si>
  <si>
    <t>Such a market organisation can reap better long-term prospects for the fishing industry.</t>
  </si>
  <si>
    <t>Une telle organisation du marché est susceptible de créer de meilleures perspectives à long terme pour l'industrie de la pêche.</t>
  </si>
  <si>
    <t>At present dear colleagues, we can never be fully informed about the vast ecosystem that is the sea, nor about the multitude of factors which affect the stock of resources in this aqua system.</t>
  </si>
  <si>
    <t>Aujourd'hui, cher collègues, nous ne pouvons jamais être complètement informés quant au gigantesque écosystème qu'est la mer ou quant aux nombreux facteurs qui exercent une influence sur les stocks de ressources aquatiques marines.</t>
  </si>
  <si>
    <t>However, we should never blind ourselves to scientific research, we should never cease to gather information, we should never cease to explore improvements in existing systems and, if necessary, we should at least consider policy changes.</t>
  </si>
  <si>
    <t>Cependant, nous ne devrions pas ignorer la recherche scientifique, nous ne devrions cesser de réunir des informations, nous ne devrions cesser de tenter d'améliorer les systèmes existants et, si besoin est, nous devrions au moins envisager de modifier nos politiques.</t>
  </si>
  <si>
    <t>The fishery sectors in Europe face serious problems and I am a great supporter of the fishery sector.</t>
  </si>
  <si>
    <t>Les secteurs de la pêche éprouvent d'énormes difficultés en Europe et je suis un grand défenseur du secteur de la pêche.</t>
  </si>
  <si>
    <t>I therefore call upon the Commission and the Council to find the information, the political will to provide genuine long-term solutions for fishing communities and not depend upon short-termism.</t>
  </si>
  <si>
    <t>J'invite dès lors la Commission et le Conseil à trouver l'information et la volonté politique pour fournir des solutions à long terme pour les communautés de la pêche et à ne pas se limiter au court terme.</t>
  </si>
  <si>
    <t>I recommend the report to the House.</t>
  </si>
  <si>
    <t>Je recommande ce rapport au Parlement.</t>
  </si>
  <si>
    <t>The Environment Committee is generally pleased with the Commission' s communication and we are also pleased that the Fisheries Committee adopted all our amendments.</t>
  </si>
  <si>
    <t>La commission de l'environnement se réjouit globalement de la communication de la Commission et se réjouit également que la commission de la pêche ait adopté tous nos amendements.</t>
  </si>
  <si>
    <t>It is now widely accepted that fishing has effects on marine environment which are much more wide-ranging and pervasive than simple capture of target species with a little bit of by-catch.</t>
  </si>
  <si>
    <t>Il est désormais largement admis que les effets de la pêche sur le milieu marin vont bien au-delà de la simple capture des espèces cibles, accompagnée de quelques prises accessoires.</t>
  </si>
  <si>
    <t>We welcome the intention of the Commission to integrate environmental protection into other policies of the EU including the common fisheries policy.</t>
  </si>
  <si>
    <t>Nous félicitons la Commission de son intention d'intégrer la protection de l'environnement dans les autres politiques de l'Union européenne, y compris dans la politique commune de la pêche.</t>
  </si>
  <si>
    <t>After all, the treaties have stipulated since 1992 that the precautionary principle and environmental protection should be integrated into Community policies.</t>
  </si>
  <si>
    <t>Après tout, les Traités prévoient depuis 1992 que le principe de précaution et la protection de l'environnement doivent être intégrés dans les politiques communautaires.</t>
  </si>
  <si>
    <t>But as has been pointed out, the adoption of a rigorous definition of the precautionary principle is crucial. This is because it is all very easy to pay lip service to the idea and then to continue with business as usual.</t>
  </si>
  <si>
    <t>Mais, comme on l'a souligné, il est essentiel d'adopter une définition rigoureuse de ce principe de précaution, car il est beaucoup trop facile de se déclarer favorable à cette idée tout en conservant les mêmes habitudes.</t>
  </si>
  <si>
    <t>The UN Fish Stocks Agreement of 1995 would serve as a very good model in this regard.</t>
  </si>
  <si>
    <t>L'accord des Nations unies sur les stocks de pêches, de 1995, pourrait constituer un bon modèle à cet égard.</t>
  </si>
  <si>
    <t>One aspect that was missing from the communication though is the aspect of surveillance and control.</t>
  </si>
  <si>
    <t>La question de la surveillance et du contrôle n'est cependant pas abordée dans la communication de la Commission.</t>
  </si>
  <si>
    <t>All the good policies and regulations in the world will not lead to conservation without an effective system to ensure that the rules are respected.</t>
  </si>
  <si>
    <t>Les meilleures politiques et réglementations du monde ne suffiront pas à assurer la conservation du milieu marin sans un système efficace pour veiller à leur respect.</t>
  </si>
  <si>
    <t>Control is a Member State competence and the Council has recently adopted a list of serious infringements aimed at coordinating to some extent the severity with which similar violations are viewed in different countries.</t>
  </si>
  <si>
    <t>Le contrôle est du ressort des États membres et, il y a peu, le Conseil a adopté une liste d'infractions graves en vue de parvenir à une certaine harmonisation des sanctions appliquées dans les différents pays pour les mêmes violations.</t>
  </si>
  <si>
    <t>This is a good step forward, but as the Commission and the Fisheries Committee continually point out, much improvement is needed in the control programmes of all Member States.</t>
  </si>
  <si>
    <t>C'est un bon pas en avant, mais ainsi que la Commission et la commission de la pêche n'ont eu de cesse de le souligner, les programmes de surveillance de tous les États membres doivent être nettement améliorés.</t>
  </si>
  <si>
    <t>I would like to congratulate the rapporteur on his excellent report.</t>
  </si>
  <si>
    <t>Je voudrais féliciter le rapporteur de son excellent rapport.</t>
  </si>
  <si>
    <t>Mr President, fishing is an extremely important economic activity which involves major investment. Most of its jobs are provided under fairly tough conditions throughout entire Community regions.</t>
  </si>
  <si>
    <t>Monsieur le Président, la pêche est une activité économique de premier ordre, qui est soutenue par de très importants investissements et qui procure des emplois de base dans des conditions relativement dures, bien sûr, à des régions entières de l'Union.</t>
  </si>
  <si>
    <t>However, some people' s view of the fisheries sector can be extremely simplistic, ranging from mere folklore to the insult of regarding fishermen as insensitive pirates and predators.</t>
  </si>
  <si>
    <t>Cependant, la vision que certaines personnes ont de la pêche est généralement extrêmement simpliste et peut aller du simple folklore à l'insulte, d'aucuns considérant le pêcheur comme un pirate insensible et un prédateur.</t>
  </si>
  <si>
    <t>I regret to say that this report, due to its link with the environment, seems to have provided an occasion for those with this type of view to introduce their own particular misconceptions.</t>
  </si>
  <si>
    <t>Je regrette de dire que ce rapport, en raison de son lien avec l'environnement, semble avoir fourni l'occasion à certaines personnes ayant ce type de vision de présenter l'une après l'autre leur propre sottise.</t>
  </si>
  <si>
    <t>If Mr Katiforis' s report had been approved in its initial wording, none of the members of the Committee on Fisheries could have gone into any fishing region again without fear of being lynched.</t>
  </si>
  <si>
    <t>Si le texte initial du rapport de M. Katiforis avait été approuvé, je pense qu'aucun des membres de la commission de la pêche n'aurait pu mettre un pied dans une région de pêche sans courir le risque d'être lynché.</t>
  </si>
  <si>
    <t>The relationship between fisheries and marine ecosystems is obvious.</t>
  </si>
  <si>
    <t>La relation entre la pêche et les écosystèmes marins est évidente.</t>
  </si>
  <si>
    <t>Yet it is very wide-ranging and involves many other factors including pollution and maritime transport.</t>
  </si>
  <si>
    <t>Mais cette relation est beaucoup plus vaste et inclut de nombreux facteurs, comme la pollution ou le transport maritime.</t>
  </si>
  <si>
    <t>To blame fishermen alone for environmental damage is both unfair and wrong.</t>
  </si>
  <si>
    <t>Rendre le pêcheur seul responsable de la détérioration de l'environnement est tout aussi injuste qu'inexact.</t>
  </si>
  <si>
    <t>Our committee avoided embarrassing itself by making a series of amendments of which I tabled 14, many of which were accepted by the rapporteur for which I thank him sincerely.</t>
  </si>
  <si>
    <t>Notre commission a échappé à sa propre honte au travers d'une série d'amendements ­ j'en ai moi-même déposé 14 ­ dont beaucoup ont été acceptés par le rapporteur, ce dont je le remercie sincèrement.</t>
  </si>
  <si>
    <t>Just when we thought the discussions had ended, a number of diverse amendments have been tabled in plenary which I ask you to vote against unreservedly.</t>
  </si>
  <si>
    <t>Alors que nous pensions la discussion terminée, divers amendements ont été déposés en plénière, pour lesquels je demande un vote négatif sans exceptions.</t>
  </si>
  <si>
    <t>According to these, for example, the meagre fisheries budget should have to finance artistic heritage or encourage tourism at sea.</t>
  </si>
  <si>
    <t>D'après ceux-ci, par exemple, nous devrions financer le patrimoine artistique ou encourager le tourisme en mer avec le budget exigu de la pêche.</t>
  </si>
  <si>
    <t>Others, like Amendment No 4, which request financing for biological closures, also demonstrate a lack of understanding of fisheries regulations by requesting measures which are already in force, although admittedly there is room for improvement in these.</t>
  </si>
  <si>
    <t>D'autres amendements, comme l'amendement 4, qui demandent le financement d'arrêts biologiques, démontrent également une grande méconnaissance de la législation en matière de pêche, puisqu'ils sollicitent des mesures qui sont déjà en vigueur, même si elles peuvent être améliorées.</t>
  </si>
  <si>
    <t>I therefore ask you to reject the four amendments tabled so that we can close this chapter on fisheries and the environment with the thought which came up in the committee' s debate. These two areas are closely related and they suffer the effects of the same environmental attacks.</t>
  </si>
  <si>
    <t>Je demande par conséquent que les quatre amendements présentés soient rejetés et que nous clôturions ce chapitre relatif à la pêche et à l'environnement sur la considération qui a surgi du débat à la commission : il est vrai que ces deux secteurs sont étroitement liés et qu'ils subissent les conséquences des mêmes agressions environnementales.</t>
  </si>
  <si>
    <t>As I have said many times before, the fisheries sector is more a victim than the cause of damage to the marine ecosystem and tomorrow we will be able to confirm this in the debate on the Erika.</t>
  </si>
  <si>
    <t>Comme je l'ai dit tant de fois, la pêche est plus victime que responsable de la détérioration de l'écosystème marin, et nous aurons l'occasion de le vérifier demain lors du débat sur l'Erika.</t>
  </si>
  <si>
    <t>Mr President, Mr Katiforis' s report has the virtue of having brought life, debate and controversy to a communication in which the European Commission limits itself to listing a series of good intentions, although recognising its inability to put these into practice.</t>
  </si>
  <si>
    <t>Monsieur le Président, le rapport de M. Katiforis a eu la mérite de donner de la vie, de créer un débat et une controverse dans une communication dans laquelle la Commission européenne se limite à énumérer une série de bonnes intentions, tout en reconnaissant son incapacité à les mettre en pratique.</t>
  </si>
  <si>
    <t>Mr Katiforis has certainly not lacked the courage to set out the measures which, in his opinion, could help to improve and conserve the natural resources of the sea.</t>
  </si>
  <si>
    <t>M. Katiforis a faut preuve de beaucoup de courage en exposant des mesures qui, d'après lui, pourraient contribuer à l'amélioration et à la conservation des ressources naturelles de la mer.</t>
  </si>
  <si>
    <t>Yet I must say that I disagree with many of his proposals because I am with those who believe that it is not just resources which are important in the fisheries sector but also the human beings who have been carrying out this activity for centuries.</t>
  </si>
  <si>
    <t>Je dis cela malgré mon désaccord sur beaucoup de ses propositions, parce que je fais partie de ceux et celles qui pensent que, dans la pêche, ce ne sont pas seulement les ressources qui sont importantes - elles le sont -, mais également les êtres humains qui, depuis des siècles, développent cette activité.</t>
  </si>
  <si>
    <t>I agree with the rapporteur that the European fisheries and environmental policies should be better coordinated.</t>
  </si>
  <si>
    <t>Je suis d'accord avec le rapporteur sur le fait qu'il faut une meilleure coordination des politiques européennes en matière de pêche et d'environnement.</t>
  </si>
  <si>
    <t>However, what we are basically missing is the political courage and determination of the Commission and the Member States to take decisions and apply the current regulations.</t>
  </si>
  <si>
    <t>Mais ce dont nous manquons fondamentalement c'est de courage et de décision politique de la part de la Commission et des États membres pour prendre des décisions et appliquer la législation déjà en vigueur.</t>
  </si>
  <si>
    <t>Maritime transport, employment and energy should be integrated together with fisheries and the environment.</t>
  </si>
  <si>
    <t>Il convient d'intégrer non seulement la pêche et l'environnement, mais également le transport maritime, l'emploi ou l'énergie.</t>
  </si>
  <si>
    <t>As for the Structural Funds, certain examples could be mentioned but I will leave this for another day.</t>
  </si>
  <si>
    <t>En ce qui concerne les fonds structurels, on pourrait citer ici quelques exemples, mais je laisse cela pour un autre jour.</t>
  </si>
  <si>
    <t>The European Parliament is aware of the limited resources and the need for responsible fisheries.</t>
  </si>
  <si>
    <t>Le Parlement européen est conscient de la limitation des ressources et de la nécessité de mettre en uvre une pêche responsable.</t>
  </si>
  <si>
    <t>The Commission and Member States should be meticulous in respecting the TACs and the quotas fixed in accordance with objective scientific criteria. The same yardstick should be used for everyone.</t>
  </si>
  <si>
    <t>Il demande de la rigueur à la Commission et aux États membres pour respecter les TAC et les quotas fixés conformément à des critères scientifiques objectifs, et demande l'application des mêmes mesures pour tous.</t>
  </si>
  <si>
    <t>As Mr Katiforis says, discards are a waste of resources which we cannot accept.</t>
  </si>
  <si>
    <t>Les rejets, comme l'a dit M. Katiforis, constituent une dilapidation inacceptable des ressources.</t>
  </si>
  <si>
    <t>Twenty million tonnes of unwanted catches are being thrown back.</t>
  </si>
  <si>
    <t>Vingt millions de tonnes de captures non exploitables sont rejetées.</t>
  </si>
  <si>
    <t>The fleet must therefore use increasingly selective fishing gear.</t>
  </si>
  <si>
    <t>La flotte doit se doter d'instruments de pêche toujours plus sélectifs.</t>
  </si>
  <si>
    <t>This House has already indicated its opposition to driftnets and yet it is evident that certain countries are not only not respecting the undertaking to eliminate these nets but are increasing the number of vessels using these or simply not providing data given the passiveness of the national and Community authorities.</t>
  </si>
  <si>
    <t>Ce Parlement s'est déjà opposé aux filets de maille à la dérive et, pourtant, nous constatons que certains États non seulement ne respectent pas l'accord relatif à leur suppression, mais augmentent le nombre de navires utilisant ces instruments, ou n'envoient simplement pas de données devant la passivité des autorités nationales et communautaires.</t>
  </si>
  <si>
    <t>We socialists consider that to defend the common fisheries policy is to defend a regulated and controlled fisheries sector.</t>
  </si>
  <si>
    <t>Les socialistes considèrent que défendre la politique commune de la pêche, c'est défendre une activité de pêche réglementée et sous contrôle.</t>
  </si>
  <si>
    <t>It is therefore essential that the Commission launches an information campaign on the CFP with this message.</t>
  </si>
  <si>
    <t>Il est indispensable que la Commission lance une campagne d'information sur la politique commune de la pêche envoyant ce message.</t>
  </si>
  <si>
    <t>Without a common fisheries policy there can only be lack of control, damage to the environment and an unsustainable economic activity.</t>
  </si>
  <si>
    <t>En dehors de cette politique, tout se résume à une pagaille, à des atteintes à l'environnement et à une activité économique non durable.</t>
  </si>
  <si>
    <t>Mr President, I very much appreciate this report by Mr Katiforis on fisheries management and nature conservation in the marine environment.</t>
  </si>
  <si>
    <t>Monsieur le Président, j' apprécie beaucoup ce rapport de M. Katiforis concernant la gestion halieutique et la conservation de la nature en milieu marin.</t>
  </si>
  <si>
    <t>Let us not forget that fish are at the very basis of our food chain and that the first 'environmental' disaster, Minamata disease, occurred in 1958 in Japan owing to the fact that fish were polluted by mercury.</t>
  </si>
  <si>
    <t>N' oublions pas, en effet, que les poissons sont à la base de notre chaîne alimentaire et que la première catastrophe classée comme néfaste à l' environnement, c' est la maladie de Minamata, qui a eu lieu au Japon en 1958 du fait que les poissons étaient pollués par du mercure.</t>
  </si>
  <si>
    <t>We should therefore very carefully monitor pollution from industrial activity, but also from domestic activity.</t>
  </si>
  <si>
    <t>Donc, il faut surveiller de très près les pollutions, celles des activités industrielles, mais aussi les pollutions domestiques.</t>
  </si>
  <si>
    <t>I do not believe that ejecting emissions at sea, and particularly in a closed environment like the Mediterranean, when we want to clean up purification plants, is a good way to clean up water.</t>
  </si>
  <si>
    <t>Pour moi, faire des émissions en mer, notamment en milieu fermé comme la Méditerranée, lorsqu' on veut assainir des stations d' épuration, ce n' est pas une bonne méthode pour l' épuration des eaux.</t>
  </si>
  <si>
    <t>We should pay particular attention to telluric pollution, to development, to the urbanisation of coastal areas, etc. But we should also think about restoring the environment and, for example, solving the problems associated with caulerpa taxifolia, and the areas of posidonia that are disappearing and which must therefore be protected.</t>
  </si>
  <si>
    <t>Il faut faire attention à la pollution tellurique, aux aménagements, à l' urbanisation des zones côtières, etc. Mais il faut aussi penser à la restauration du milieu et, par exemple, résoudre les problèmes liés à la caulerpa taxifolia, à des zones de posidonies qui disparaissent, et par conséquent qu' il faut protéger.</t>
  </si>
  <si>
    <t>They say that if you want something done, it is best to do it yourself and so the users of the sea, the fishermen, must be very attentive.</t>
  </si>
  <si>
    <t>Comme on n' est jamais si bien servi que par soi-même, il faut que les usagers de la mer, les pêcheurs, soient très attentifs.</t>
  </si>
  <si>
    <t>It will certainly be necessary to reduce the amount of fish caught and the elimination of the surplus capacity between 30 and 40%, as proposed by the Commission, has been very greatly watered down by the Council, to between 5 and 10%.</t>
  </si>
  <si>
    <t>Il faudra certainement diminuer l' effort de pêche, et la suppression des capacités excédentaires de 30 à 40 %, qui était proposée par la Commission, a été bien édulcorée par le Conseil, jusqu' à 5 et 10 %.</t>
  </si>
  <si>
    <t>It will also be necessary to undertake selective fishing and, together with my colleague, Nol Mamre, who is also a former Member of the European Parliament, we would request a moratorium on the use of deep-sea trawlers in Community waters in the Bay of Biscay, to the south of the 47th parallel north, because we have had enough of seeing dolphins being washed up and dying on our beaches, particularly at the moment.</t>
  </si>
  <si>
    <t>Il faudra aussi faire des pêches sélectives et, avec mon collègue, d' ailleurs ancien parlementaire européen, Noël Mamère, nous demandons un moratoire pour l' utilisation du chalut pélagique dans les eaux communautaires du golfe de Gascogne, au sud du 47è parallèle nord, parce que nous en avons assez de voir les dauphins venir s' échouer sur nos plages et mourir, notamment à cette période.</t>
  </si>
  <si>
    <t>So we must practise selective fishing.</t>
  </si>
  <si>
    <t>Il faut donc faire des pêches sélectives.</t>
  </si>
  <si>
    <t>Aquaculture should also be monitored.</t>
  </si>
  <si>
    <t>L' aquaculture devra aussi être surveillée.</t>
  </si>
  <si>
    <t>Read Mr Katiforis' s report again, in which he says that in Scotland, for example, 17 000 salmon are infected by the disease that I just mentioned, and impact upon the environment.</t>
  </si>
  <si>
    <t>Relisez le rapport de M. Katiforis dans lequel il dit qu' en Écosse, par exemple, 17 000 saumons sont infectés, atteints par la maladie dont je parlais tout à l' heure, et portent atteinte à l' environnement.</t>
  </si>
  <si>
    <t>Let us therefore take great care with work in a closed environment.</t>
  </si>
  <si>
    <t>Soyons donc très attentifs aux travaux en milieu fermé.</t>
  </si>
  <si>
    <t>The Council of Europe is coming before the Committee on Industry, External Trade, Research and Energy on 22 March to speak about the research work that must be undertaken, particularly in the marine environment and, more precisely, the scientific and economic challenges of exploiting the oceans.</t>
  </si>
  <si>
    <t>Le Conseil de l' Europe va venir devant la commission de l' industrie, du commerce extérieur, de la recherche et de l' énergie, le 22 mars, pour parler des efforts qu' il faut faire en recherche, notamment dans le milieu marin, et justement des défis scientifiques et économiques de l' exploitation des océans.</t>
  </si>
  <si>
    <t>Ladies and gentlemen, I would ask you to come and take part in this discussion.</t>
  </si>
  <si>
    <t>Je vous invite volontiers, chers collègues, à venir participer à cette discussion.</t>
  </si>
  <si>
    <t>Mr President, the Katiforis report has been amended according to the proposals, notably, of the Europe for a Union of Nations Group, which were adopted in the Committee on Fisheries and, in my opinion, this version is an improvement on the original.</t>
  </si>
  <si>
    <t>Monsieur le Président, chers collègues, je pense que le rapport de M. Katiforis a été amélioré par rapport à la version originelle, grâce à quelques modifications proposées par le groupe Union pour l'Europe des nations et adoptées par la commission de la pêche.</t>
  </si>
  <si>
    <t>I would like to touch briefly on these amendments.</t>
  </si>
  <si>
    <t>Je voudrais revenir brièvement sur ces modifications.</t>
  </si>
  <si>
    <t>With regard to the installation of satellite fishing vessel monitoring systems, we feel that it is important for them to be installed on as many vessels as possible, although small vessels should not be compelled to carry them, of course, as investment and running costs would be disproportionately high compared to the value of the catches they make, and also in view of the fact that, in any case, satellite fishing vessel monitoring systems are not suitable or efficient for coastal fishing vessels.</t>
  </si>
  <si>
    <t>En ce qui concerne le système de contrôle des navires par satellite, nous sommes d'avis qu'il est important de l'installer sur le plus grand nombre possible d'embarcations, sans bien entendu l'imposer aux petites, car les frais d'investissement et de fonctionnement seraient trop élevés par rapport à la valeur de pêche, et en rappelant qu'un tel système n'est ni opérationnel, ni efficace pour les bateaux de pêche côtière.</t>
  </si>
  <si>
    <t>We welcome the report' s rejection of the idea originally put forward by the rapporteur of creating a taxation system, as this would be impossible to implement and enforce for all the Member States.</t>
  </si>
  <si>
    <t>Nous sommes satisfaits de ce qu'on ait rejeté l'idée avancée par le rapporteur de mise en place d'un système de taxation ou de fiscalité, car ce système serait impossible à concrétiser et à imposer à tous les États membres.</t>
  </si>
  <si>
    <t>Moreover, with regard to the protection of coastal areas, which are the main breeding and spawning grounds for many species of fish, we hope for tighter controls, which, in our opinion, should be accompanied by penal sanctions for throwing unwanted catches back into the sea.</t>
  </si>
  <si>
    <t>En outre, pour ce qui est de la protection des zones littorales, qui constituent les principales zones de reproduction et de repeuplement de nombres espèces de poissons, nous souhaitons des contrôles plus stricts qui, selon nous, devraient être associés à des sanctions pour les rejets en mer.</t>
  </si>
  <si>
    <t>In effect, this practice is responsible for a high death rate and is therefore incompatible with good fisheries management.</t>
  </si>
  <si>
    <t>Ceux-ci débouchent en effet sur un taux de mortalité élevé et sont donc néfastes à la bonne gestion des ressources halieutiques.</t>
  </si>
  <si>
    <t>More specifically, with regard to fisheries management in the Mediterranean, we are all aware that fishing in the Mediterranean is not governed by provisions on TACs.</t>
  </si>
  <si>
    <t>En ce qui concerne la gestion halieutique de la Méditerranée en particulier, nous savons tous que la pêche n'y est pas régie par des dispositions imposant des quotas fort bas.</t>
  </si>
  <si>
    <t>And just as well, in my view.</t>
  </si>
  <si>
    <t>Heureusement, dirais-je !</t>
  </si>
  <si>
    <t>As you may be aware, in contrast with the cold Northern seas, the Mediterranean is a small, warm sea where there are very few, if any, schools of only one species of fish.</t>
  </si>
  <si>
    <t>Comme vous le savez peut-être, la Méditerranée, au contraire des mers septentrionales froides, est une mer chaude de petite taille où il est très difficile, sinon impossible, que se forment des bancs de poissons d'une espèce déterminée.</t>
  </si>
  <si>
    <t>In our opinion, the possibility put forward in the explanatory statement of this report of setting TACs in the Mediterranean is therefore inappropriate.</t>
  </si>
  <si>
    <t>Dès lors, l'idée, évoquée dans l'exposé des motifs du rapport en question, d'établir des TAC dans la Mare nostrum est à nos yeux inadaptée.</t>
  </si>
  <si>
    <t>Lastly, we would vote for the amendments tabled by the Confederal Group of the European United Left.</t>
  </si>
  <si>
    <t>Enfin, nous soutenons les amendements introduits par le groupe de la gauche unitaire.</t>
  </si>
  <si>
    <t>We do believe that it is extremely important to give financial support to conventional fishing and craft trades and to boost the income of fishermen during periods when moratoria on fishing are in force: in short, we must make it possible to carry on a major, responsible economic activity while still ensuring proper respect for the environment.</t>
  </si>
  <si>
    <t>Nous estimons en effet primordial de soutenir financièrement la pêche traditionnelle et l'artisanat, tout comme l'aide aux revenus des pêcheurs pendant les périodes d'arrêt biologique, autrement dit, de concilier une activité économique importante et responsable avec le respect de l'environnement.</t>
  </si>
  <si>
    <t>Mr President, first of all, I am pleased that the Katiforis report takes into consideration the multitude of factors responsible for the deterioration of the marine environment: pollution, unsupervised fishing, drilling platforms and pressure from the increasing use of coastal areas for urban development are potential sources of widescale damage to the environment in both coastal areas and offshore, and fishing is also a victim of this situation.</t>
  </si>
  <si>
    <t>Monsieur le Président, je voudrais avant tout dire que me réjouis de voir que le rapport Katiforis prend en considération les divers facteurs responsables de la dégradation de l'environnement marin. Pollution, pêche incontrôlée, présence de plates-formes de forage, pression de l'activité humaine sur les zones littorales, voilà autant de sources potentielles de dommages environnementaux à grande échelle, tant sur les côtes qu'en pleine mer, dont la pêche est la victime.</t>
  </si>
  <si>
    <t>There is therefore a need for an in-depth analysis of the relationship between fishing and the environment.</t>
  </si>
  <si>
    <t>Il est donc juste d'approfondir et d'analyser les relations entre la pêche et l'environnement.</t>
  </si>
  <si>
    <t>The use of selective fishing gear which reduces incidental unwanted catches and limits the throwing of unwanted fish back into the sea is certainly essential, as is a reduction of the pressure from the fishing industry offshore, as well as in coastal waters.</t>
  </si>
  <si>
    <t>L'utilisation d'engins de pêche sélectifs réduisant les prises accessoires et limitant les déchets constitue certainement un aspect essentiel, de même que la réduction de la pression de pêche, dans les eaux littorales comme au large.</t>
  </si>
  <si>
    <t>A reduction in the fishing capacity and in pressure from the fishing industry on fish stocks is not necessarily compatible with maintaining an outdated fleet and would limit modernisation.</t>
  </si>
  <si>
    <t>La réduction des capacités de pêche et de la pression de pêche sur les ressources halieutiques ne s'accommode pas nécessairement avec le maintien d'une flotte obsolète et le refus de la modernité.</t>
  </si>
  <si>
    <t>In addition to providing more appropriate conditions of safety and hygiene, the use of more modern vessels could also contribute to reducing certain major factors.</t>
  </si>
  <si>
    <t>Outre les conditions de sécurité et d'hygiène plus adéquates qu'ils assurent, des bateaux plus modernes pourront également contribuer à combattre certains facteurs d'impact.</t>
  </si>
  <si>
    <t>Moreover, it is important to uphold the concept that it is not possible to make a surface categorisation of entire fishing sections as more environmentally friendly: in reality, in some cases, small-scale fishing has less of an impact on the environment and natural resources.</t>
  </si>
  <si>
    <t>De plus, il est important de renforcer l'idée qu'il n'est pas possible de considérer a priori comme plus compatible avec l'environnement une branche entière de la pêche. Dans certains cas, la pêche à l'ancienne entraîne un impact plus faible sur l'environnement et sur les ressources.</t>
  </si>
  <si>
    <t>I am also pleased that the report takes into consideration the possibility of starting a campaign for informing fishermen and consumers of the risks of exploiting fishing resources, and I also welcome the Commission' s request to propose the institution of a European award to be given to different categories of the industry and to all those who provide services and advice regarding responsible behaviour, in order to further the sustainable management of fish stocks and the conservation of marine life.</t>
  </si>
  <si>
    <t>Je suis également satisfait de ce que, dans le rapport, on ait envisagé la possibilité de lancer une campagne d'information auprès des pêcheurs et des consommateurs sur les risques découlant de l'exploitation inconsidérée des ressources halieutiques, tout comme je me félicite de la requête adressée à la Commission de proposer l'institution d'un prix européen à décerner à diverses catégories du secteur et à tous ceux qui offrent des services et des conseils sur les comportements responsables dans le sens de la gestion durable des réserves de poisson et de la conservation de l'environnement marin.</t>
  </si>
  <si>
    <t>Mr President, as a member of the Verts/ALE Group, but also as a Member of this Parliament for Galicia, I propose to use this intervention to enlarge upon two issues. I shall, of course, be brief.</t>
  </si>
  <si>
    <t>Monsieur le Président, en tant que membre du groupe Verts/ALE, mais également en tant que député de la Galice, je me propose dans mon intervention de me livrer à deux considérations forcément brèves.</t>
  </si>
  <si>
    <t>Firstly, fishery production and the conservation of marine life and resources are two sides of the same coin.</t>
  </si>
  <si>
    <t>Premièrement : la production de la pêche et la conservation de la vie et des ressources marines sont deux aspects d'une même question.</t>
  </si>
  <si>
    <t>Shipowners and fishermen from the countries most active in fishing are more concerned than anyone about respecting their means of living, for without it, the future of this sector cannot be guaranteed.</t>
  </si>
  <si>
    <t>Ce sont les armateurs et les marins des pays à l'activité de pêche la plus importante qui sont le plus intéressés par le respect de leur milieu de vie, car sans cela il n'est pas possible de garantir l'avenir de cette économie.</t>
  </si>
  <si>
    <t>Secondly, it is true that a policy of preserving the marine environment must be practised both in Community seas and in international waters or those belonging to third countries.</t>
  </si>
  <si>
    <t>Deuxièmement : il est certain qu'une politique de préservation de l'environnement marin doit être appliquée tant dans les mers communautaires que dans les eaux des pays tiers ou internationales.</t>
  </si>
  <si>
    <t>This particularly applies, however, to our own coastal waters.</t>
  </si>
  <si>
    <t>Mais elle doit l'être tout spécialement dans nos propres eaux côtières.</t>
  </si>
  <si>
    <t>Given this context, I would like to tell you about something that happened a few days ago.</t>
  </si>
  <si>
    <t>Permettez-moi à ce propos de rapporter une expérience qui date de quelques jours.</t>
  </si>
  <si>
    <t>I discovered that the EU is using ERDF resources to finance the construction of a wharf in Vilagarcia, in Galicia, for storing chemical and hydrocarbon products, on a site which will only employ three workers. This contravenes the EC environmental impact directive in relation to an estuary such as Arousa, where 26 000 people earn a living from the seafood industry.</t>
  </si>
  <si>
    <t>Je viens de démontrer que l'Union européenne finance avec des ressources du FEDER la construction d'une jetée pour l'entreposage de produits chimiques et d'hydrocarbures à Vilagarcia, en Galice, dans une installation qui n'occupe que trois travailleurs, contre les dispositions de la directive CE sur l'évaluation de l'impact environnemental, dans une embouchure comme celle de Arousa, où 26 000 personnes vivent des crustacés.</t>
  </si>
  <si>
    <t>Can I first of all congratulate the rapporteur on his excellent report.</t>
  </si>
  <si>
    <t>Je voudrais tout d'abord féliciter le rapporteur de son excellent rapport.</t>
  </si>
  <si>
    <t>Conservation is something that I hear on many occasions and a lot of people pay lip service to it.</t>
  </si>
  <si>
    <t>J'entends à maintes reprises parler de la conservation et nombreux sont ceux qui s'y déclarent favorables.</t>
  </si>
  <si>
    <t>A lot of people are all in favour of it until it arrives on their own doorstep.</t>
  </si>
  <si>
    <t>Nombreux sont ceux qui la prône, tant que cela ne les implique pas directement.</t>
  </si>
  <si>
    <t>It is all very well to talk about conservation and I agree with it totally.</t>
  </si>
  <si>
    <t>Il est très positif de parler de la conservation et j'y souscris totalement.</t>
  </si>
  <si>
    <t>But at the end of the day one has got to strike the balance between those who are dependent on their life and their livelihood from the sea and those who are making the laws which govern who may or may not fish and where, when and how they may fish in any particular waters within the European Union.</t>
  </si>
  <si>
    <t>Mais en fin de compte, il faut trouver le juste milieu entre ceux dont la vie et la famille dépendent de la mer et ceux qui établissent des lois stipulant qui peut ou ne peut pas pêcher et où, quand et comment ils peuvent pêcher dans telle ou telle eau de l'Union européenne.</t>
  </si>
  <si>
    <t>Commissioner Fischler, of course, knows me from a long time back and I have written to him on BSE and many other issues in agriculture but now that he is responsible for fisheries I am going to have to berate him on fisheries, along with his lusty colleagues, because one of the areas that has been most affected has been my region and the fishermen of Northern Ireland.</t>
  </si>
  <si>
    <t>Le commissaire Fischler me connaît bien sûr depuis bien longtemps. Je lui ai écrit pour lui parler de l'ESB et de bien d'autres problèmes en matière d'agriculture, mais maintenant qu'il est responsable de la pêche, je vais devoir le réprimander dans le domaine de la pêche, de même que ses vigoureux collègues, parce que ma région est l'une des régions les plus touchées, de même que les pêcheurs d'Irlande du Nord.</t>
  </si>
  <si>
    <t>In actual fact they have had a moratorium imposed upon them without any recompense, without any real negotiation or discussion.</t>
  </si>
  <si>
    <t>En fait, on leur a imposé un moratoire sans prévoir de réparation, sans négociation ni discussion réelles.</t>
  </si>
  <si>
    <t>It has been imposed upon them that they cannot fish for about an 11 to 12 week period.</t>
  </si>
  <si>
    <t>On leur a interdit de pêcher pendant une période de 11 à 12 semaines.</t>
  </si>
  <si>
    <t>Now we all accept that there is a problem in conservation and a problem of stocks, but what I am really saying to you Commissioner, and I have said this to you in the Fisheries Committee and I will say it to you again: There is a wide divide between Brussels and the working fishermen.</t>
  </si>
  <si>
    <t>Bon, nous reconnaissons tous qu'il y a un problème de conservation et qu'il y a un problème de stocks, mais, en réalité, je vous dis, Monsieur le Commissaire, et je vous l'ai dit en commission de la pêche et je le dirai une fois de plus : il y a un grand fossé entre Bruxelles et les pêcheurs.</t>
  </si>
  <si>
    <t>It does not matter whether you come from Galicia, it does not matter whether you are from Northern Ireland or whether you are from Scotland.</t>
  </si>
  <si>
    <t>Que vous veniez de Galice, que vous veniez d'Irlande du Nord ou que vous veniez d'Écosse.</t>
  </si>
  <si>
    <t>That chasm exists and we in Brussels have not been able to cross that divide.</t>
  </si>
  <si>
    <t>Le gouffre est bien là et à Bruxelles, nous n'avons pas été capables de le surmonter.</t>
  </si>
  <si>
    <t>And we have got to take on board the views of the fishermen.</t>
  </si>
  <si>
    <t>Nous devons tenir compte de l'avis des pêcheurs.</t>
  </si>
  <si>
    <t>We have got to take on board the concerns of the fishermen and we have got to work closely with them and I hope that you, as the Commissioner responsible for fisheries, will recognise that divide and will try and work as closely as you possibly can to ensure that all sides are brought together and their views are taken on board.</t>
  </si>
  <si>
    <t>Nous devons tenir compte des préoccupations des pêcheurs et nous devons travailler étroitement avec eux. J'ose espérer que vous tiendrez compte, en tant que commissaire responsable de la pêche ­ que vous prendrez conscience de ce fossé et que vous tâcherez de travailler le plus étroitement possible pour que toutes les parties soient réunies et pour que leurs avis soient pris en considération.</t>
  </si>
  <si>
    <t>Bankruptcy procedures</t>
  </si>
  <si>
    <t>Procédures d' insolvabilité</t>
  </si>
  <si>
    <t>The next item is the report A5-0039/2000 by Mr Lechner, on behalf of the Committee on Legal Affairs and the Internal Market, on the initiative of the Federal Republic of Germany and the Republic of Finland, with a view to the adoption of a Council regulation on insolvency proceedings (9178/1999 - C5-0069/1999 - 1999/0806(CNS)).</t>
  </si>
  <si>
    <t>L'ordre du jour appelle le rapport (A5-0039/2000) de M. Lechner, au nom de la commission juridique et du marché intérieur, sur la proposition de règlement du Conseil relatif aux procédures d'insolvabilité (9178/1999 - C5-0069/1999 - 1999/0806(CNS)).</t>
  </si>
  <si>
    <t>Mr President, I think we all agree that a European legal area must be created.</t>
  </si>
  <si>
    <t>Monsieur le Président, je crois que nous sommes tous d' accord pour la création d' un espace judiciaire européen.</t>
  </si>
  <si>
    <t>We also all agree that there should be harmonisation in a field that is marked by the great disparity of our legal systems and, what is more, concepts.</t>
  </si>
  <si>
    <t>Nous sommes tous d' accord aussi pour qu' il y ait une harmonisation dans un domaine marqué par une extrême disparité de nos systèmes juridiques, et plus encore des concepts.</t>
  </si>
  <si>
    <t>The very word bankruptcy, the legal concept of bankruptcy, does not cover the same accounting concept in each of the Member States of the Union.</t>
  </si>
  <si>
    <t>Le mot même d' insolvabilité, le concept juridique d' insolvabilité, ne recouvre pas la même notion comptable dans chacun des États membres de l' Union.</t>
  </si>
  <si>
    <t>We therefore all agree on the established facts, and the draft regulation and the report are going in the right direction.</t>
  </si>
  <si>
    <t>Donc nous sommes d' accord sur le constat, et le projet de règlement et le rapport vont dans le bon sens.</t>
  </si>
  <si>
    <t>If I may, however, just make a few comments on the method.</t>
  </si>
  <si>
    <t>Si je peux me permettre, je ferai quelques observations, cependant, sur la méthode.</t>
  </si>
  <si>
    <t>When you observe - and you cannot fail to do so - the disparity in the legal systems and concepts, and the fact that we wish to improve coordination, I believe that there are three ways in which we can proceed.</t>
  </si>
  <si>
    <t>Quand on prend acte - et on ne pouvait pas faire autrement - de la disparité des systèmes juridiques et des concepts, et que l' on veut aller dans le sens d' une meilleure coordination, je crois qu' il y a trois façons de procéder.</t>
  </si>
  <si>
    <t>The first is to establish equivalence, saying: in the final analysis, bankruptcy in France is the same thing as bankruptcy in England or in Germany.</t>
  </si>
  <si>
    <t>La première, c' est de faire des équivalences en disant : finalement, l' insolvabilité en France, c' est la même chose que l' insolvabilité en Angleterre ou qu' en Allemagne.</t>
  </si>
  <si>
    <t>The second way is to recreate a law ex nihilo, that is to say, to harmonise the systems and completely overhaul all the concepts and legal systems in each of the Member States.</t>
  </si>
  <si>
    <t>La deuxième façon de procéder, c' est de recréer un droit ex nihilo, c' est-à-dire d' harmoniser les systèmes, de refondre complètement l' ensemble des concepts et des systèmes juridiques dans chacun des États.</t>
  </si>
  <si>
    <t>That is not the route that has been taken.</t>
  </si>
  <si>
    <t>Ce n' est pas la voie qui a été prise.</t>
  </si>
  <si>
    <t>The third route that has been taken is in the end to superimpose above the existing systems, which are not touched, a real embryo of Community law of collective procedures and procedures for companies in difficulty.</t>
  </si>
  <si>
    <t>La troisième voie qui a été prise, c' est finalement de superposer, au-dessus des systèmes existants, auxquels on ne touche pas, un véritable embryon de droit communautaire des procédures collectives et de l' entreprise en difficulté.</t>
  </si>
  <si>
    <t>This is a good thing, moreover, and the result has probably exceeded what the authors had hoped for.</t>
  </si>
  <si>
    <t>C' est une bonne chose d' ailleurs, et le résultat a probablement dépassé l' ambition des auteurs.</t>
  </si>
  <si>
    <t>But at this stage I should like to make an observation, which is not technical, but more philosophical and taken from practice.</t>
  </si>
  <si>
    <t>Mais à ce stade je souhaiterais faire une observation, qui n' est pas technique, mais plus philosophique et inspirée de la pratique.</t>
  </si>
  <si>
    <t>It is that bankruptcy is experienced within the European Union, in the majority of States, as an absolutely definitive event for the person it affects.</t>
  </si>
  <si>
    <t>C' est que l' insolvabilité est vécue dans l' Union européenne, dans la plupart des États, comme un événement absolument définitif pour celui qui la vit.</t>
  </si>
  <si>
    <t>And I believe that it is our responsibility, in an ever more rapidly moving economy, where everyone must have a real opportunity, to give people the chance of running a commercial enterprise, and a second and a third chance, if necessary.</t>
  </si>
  <si>
    <t>Et je pense qu' il est de notre responsabilité, dans une économie qui va de plus en plus vite, où chacun doit avoir sa chance et l' avoir réellement, de donner la chance de tenter une entreprise commerciale, et une seconde, une troisième chance s' il le faut.</t>
  </si>
  <si>
    <t>Today, in many Member States, that is not possible.</t>
  </si>
  <si>
    <t>Aujourd' hui, dans bien des États, ce n' est pas possible.</t>
  </si>
  <si>
    <t>One of the reasons that explains the difference in competitiveness between the European area, for example and the United States, is precisely this ability of bouncing back that exists on the other side of the Atlantic and that we just do not have here.</t>
  </si>
  <si>
    <t>Une des raisons qui explique la différence de compétitivité entre l' Espace européen et, par exemple, les États-Unis, est précisément cette capacité de rebondir qui existe de l' autre côté de l' océan et que nous ne connaissons pas.</t>
  </si>
  <si>
    <t>I believe that since we have gone that far and we are continuing along that path, which is the route of creating a collective procedure for regulating this type of legal standard in the European Union, we should bear in mind that it should not become the allegorical figure of the guillotine.</t>
  </si>
  <si>
    <t>Je crois que, puisque nous sommes allés aussi loin que cela et que nous continuerons dans cette voie, qui est la voie de la création d' une procédure collective de règlement de ce type de contentieux uniforme dans l' Union européenne, nous devons penser à ce que cela ne devienne pas la figure allégorique de la guillotine.</t>
  </si>
  <si>
    <t>Mr President, Commissioner, I believe, in fact, that it is more by luck than skill that there have not so far been any disasters due to the absence of the rules mentioned by the previous speakers.</t>
  </si>
  <si>
    <t>Monsieur le Président, mes chers amis, Monsieur le Commissaire, je crois que si nous avons jusqu'ici évité un certain nombre de catastrophes qui auraient pu se produire en l'absence des règles que vient d'évoquer l'orateur précédent, nous le devons plus à la chance qu'à notre habileté.</t>
  </si>
  <si>
    <t>When we deal with the positive side of the single market and create a common internal market, we must also deal with the darker side, namely bankruptcies.</t>
  </si>
  <si>
    <t>Lorsque nous traitons du marché intérieur, nous devons nous préoccuper non seulement du côté le plus positif du projet, c'est-à-dire de la construction du marché intérieur lui-même, mais aussi de son revers, à savoir les faillites.</t>
  </si>
  <si>
    <t>I consider that we are experiencing an historic moment in this regard.</t>
  </si>
  <si>
    <t>Je considère que nous vivons un moment historique.</t>
  </si>
  <si>
    <t>I congratulate the rapporteur for having so quickly progressed further with his report.</t>
  </si>
  <si>
    <t>Je félicite le rapporteur pour avoir fait progresser ce travail avec une telle diligence.</t>
  </si>
  <si>
    <t>I am, moreover, proud that my own country has been involved in tabling this regulation which we now hope will swiftly be adopted by the Council.</t>
  </si>
  <si>
    <t>Et par ailleurs, je suis fière que mon pays d'origine ait participé à l'élaboration de cette disposition, dont nous espérons qu'elle sera rapidement adoptée par le Conseil.</t>
  </si>
  <si>
    <t>I think it is an important step we are taking, even if each of the national systems is not especially influenced by it.</t>
  </si>
  <si>
    <t>Je pense que nous nous apprêtons à franchir ici une étape importante, même si son impact sur les systèmes nationaux n'est pas très sensible.</t>
  </si>
  <si>
    <t>To the rapporteur' s regret, I must unfortunately point out that our Group cannot support Amendment No 3 because we consider that it restricts creditors' legal position and impairs their legal protection.</t>
  </si>
  <si>
    <t>Je dois malheureusement informer le rapporteur que notre groupe ne pourra pas soutenir la proposition d'amendement 3. Nous estimons en effet qu'elle aurait un effet négatif sur la position et la protection juridiques des citoyens.</t>
  </si>
  <si>
    <t>With regard to Amendment No 6, we tabled a similar amendment in the negotiations in committee. I am a little surprised that you in the Group of the Party of European Socialists did not support it then.</t>
  </si>
  <si>
    <t>En ce qui concerne l'amendement 6, nous avons présenté une proposition similaire lors des débats en commission, et je m'étonne assez que les membres du groupe PSE ne l'aient pas soutenue.</t>
  </si>
  <si>
    <t>We shall now support your Amendment No 6, but I wonder why you did not support our own amendment in committee.</t>
  </si>
  <si>
    <t>Nous avons l'intention de voter en faveur de cette proposition d'amendement 6, mais je le répète, je me demande pour quelle raison vous n'avez pas approuvé le texte que nous avions présenté en commission.</t>
  </si>
  <si>
    <t>I also hope that we produce some insight in this context and that we shall be able to compare which procedures are quickest and best in the various countries.</t>
  </si>
  <si>
    <t>J'espère par ailleurs que nous obtiendrons la transparence dans ce contexte, ainsi qu'une comparaison qui permette de déterminer quelles seront, pour nos différents pays, les procédures les meilleures et les plus rapides.</t>
  </si>
  <si>
    <t>. (PT) Mr President, ladies and gentlemen, first of all, the Commission wishes to emphasise above all that the draft regulation being debated this evening is merely an amendment of the 1995 Convention on insolvency proceedings.</t>
  </si>
  <si>
    <t>Monsieur le Président, Mesdames et Messieurs les Députés, premièrement, la Commission voudrait souligner que la proposition de règlement à l'examen ce soir constitue seulement et surtout une nouvelle formulation de la convention sur la procédure d'insolvabilité de 1995.</t>
  </si>
  <si>
    <t>As you all know, this convention was the result of many years of discussion, which was often difficult and often laborious, and that for this very reason, it represents a compromise between unitary and territorial principles, that is to say, the structural principles of the different legal insolvency proceedings in each of our Member States.</t>
  </si>
  <si>
    <t>Tout le monde sait que la convention en question a été le fruit de longues années de débats, souvent difficiles, souvent laborieux et que, de ce fait, elle représente un compromis entre les principes de l'unité et de la territorialité, c'est-à-dire entre les principes structurants de différents systèmes juridiques de faillite dans chacun de nos États membres.</t>
  </si>
  <si>
    <t>Because we are aware that the developing global economic situation, and particularly the single market, can force businesses to resort more frequently to insolvency proceedings, which often take the form of cross-border proceedings, the Union itself is fully justified in equipping itself with the binding legal instruments it needs to ensure that insolvency proceedings are carried out according to a set of common structural principles, thus ensuring that they are carried out swiftly.</t>
  </si>
  <si>
    <t>Le fait que nous soyons conscients que l'évolution de la situation économique mondiale et, surtout, du marché intérieur, peut exiger le recours plus fréquent à des procédures de faillite, qui revêtent souvent la nature de procédures transfrontalières, justifie pleinement que l'Union, en tant que telle, se dote des instruments juridiques contraignants nécessaires afin de garantir que la procédure d'insolvabilité soit exécutée selon un ensemble de principes structurants communs et avec les garanties d'une exécution rapide.</t>
  </si>
  <si>
    <t>For better or for worse, the fact that businesses become insolvent will become an increasingly common occurrence in our daily economic life.</t>
  </si>
  <si>
    <t>Heureusement ou malheureusement, la faillite des entreprises deviendra toujours plus une circonstance normale de notre vie économique de tous les jours.</t>
  </si>
  <si>
    <t>It will furthermore be a factor in renewing the very fabric of business, which must not be hindered by the existence of slow bureaucratic procedures or by obstacles that prolong the agony of businesses that are no longer viable.</t>
  </si>
  <si>
    <t>Ce sera en outre un facteur de renouvellement du tissu d'entreprises qui ne devra pas être gêné par l'existence de procédures bureaucratiques lentes ou par des obstacles qui prolongent l'agonie des entreprises qui ne sont plus viables.</t>
  </si>
  <si>
    <t>This is why it is important to try to find a legal frame of reference which can adapt to the new requirements of a global economy.</t>
  </si>
  <si>
    <t>D'où l'importance de tenter de trouver un cadre juridique de référence qui s'adapte aux nouvelles exigences de l'économie mondialisée.</t>
  </si>
  <si>
    <t>It was not the Commission that presented the present proposal for a regulation but two Member States, Germany and Finland, by means of a joint initiative under the right of initiative which Member States share with the Commission on such issues.</t>
  </si>
  <si>
    <t>La présente proposition de règlement a été présentée non par la Commission, mais bien sur initiative conjointe de deux États membres - l'Allemagne et la Finlande - dans le cadre du droit d'initiative qu'ils partagent dans ce domaine avec la Commission.</t>
  </si>
  <si>
    <t>The Commission considers that this regulation makes no substantive amendment to the text of the Convention.</t>
  </si>
  <si>
    <t>La Commission considère que ce règlement ne modifie nullement le fond du texte de la convention.</t>
  </si>
  <si>
    <t>As far back as 1981, the Commission had already stated its position in favour of clearly adopting the principle of unitary insolvency proceedings.</t>
  </si>
  <si>
    <t>En 1981 déjà, la Commission a exprimé sa position en faveur de l'adoption claire du principe de l'unité des faillites.</t>
  </si>
  <si>
    <t>Furthermore, this view was accepted in the Commission' s proposals on a parallel procedure concerning the liquidation of businesses.</t>
  </si>
  <si>
    <t>Cette perspective avait été en outre retenue dans les propositions présentées par la Commission sur une procédure parallèle se rapportant à la liquidation d'entreprises.</t>
  </si>
  <si>
    <t>The 1995 Convention, on the other hand, authorises the filing of secondary proceedings, thereby creating situations which are exceptions to the general rule that the Commission would like to see accepted.</t>
  </si>
  <si>
    <t>La convention de 1995, par contre, finit par autoriser l'ouverture de procédures secondaires et crée ainsi des situations d'exception par rapport à la règle générale que la Commission voudrait voir retenue.</t>
  </si>
  <si>
    <t>Following the entry into force of the Treaty of Amsterdam, the Commission would therefore have preferred that a new text be adopted, one which would specifically enshrine the principle of unitary proceedings.</t>
  </si>
  <si>
    <t>À la suite de l'entrée en vigueur du Traité d'Amsterdam, la Commission aurait préféré l'adoption d'un texte nouveau consacrant expressément la thèse de l'unité.</t>
  </si>
  <si>
    <t>Nevertheless, I do not think that this is the time to call into question the agreement obtained in the 1995 Convention which was, moreover, based on a timescale for negotiations of approximately thirty years.</t>
  </si>
  <si>
    <t>Toutefois, je ne crois pas que ce soit le moment de remettre en cause l'accord obtenu sur la convention de 1995, après trente ans de négociation.</t>
  </si>
  <si>
    <t>Consequently, the Commission has refrained from presenting an amendment. Instead, it has limited itself to focusing its opinions on institutional issues.</t>
  </si>
  <si>
    <t>Par conséquent, la Commission a renoncé à présenter une proposition, elle s'est limitée à centrer ses opinions sur les questions de nature institutionnelle.</t>
  </si>
  <si>
    <t>The Commission feels, for this reason too, that it should not present a modified proposal for amendments to the regulation, but I would nevertheless like to convey to you the Commission' s opinions on the amendments under discussion.</t>
  </si>
  <si>
    <t>C'est aussi pour cette raison que la Commission pense qu'elle ne doit pas présenter une proposition d'amendement modifiée pour le règlement, mais elle veut vous exprimer ses opinions sur les amendements avancés.</t>
  </si>
  <si>
    <t>The Commission therefore accepts Amendments Nos 1, 2, 3 and 5 proposed by the rapporteur, Mr Lechner.</t>
  </si>
  <si>
    <t>La Commission est d'accord avec les amendements 1, 2, 3 et 5 proposés par le rapporteur, M. Lechner.</t>
  </si>
  <si>
    <t>On the other hand, it does not accept Amendment No 4.</t>
  </si>
  <si>
    <t>Par contre, elle n'est pas d'accord avec l'amendement 4.</t>
  </si>
  <si>
    <t>Indeed, the Commission feels that Parliament should instead support Amendment No 4 by the Committee on Citizens' Freedoms and Rights, Justice and Home Affairs, which would allow the annexes to the regulation to be modified by the Commission, assisted by a regulatory committee, in accordance with the on-going procedure of Article 5 of Decision 1999/468/EC.</t>
  </si>
  <si>
    <t>En effet, elle estime que le Parlement devrait plutôt soutenir l'amendement 4 de la commission des libertés et des droits des citoyens afin de permettre à la Commission de modifier les annexes au règlement, avec l'aide d'un comité de réglementation selon la procédure de l'article 5 de la décision CE 1999/468.</t>
  </si>
  <si>
    <t>Therefore, with regard to the amendments proposed by the Committee on Citizens' Freedoms and Rights, Justice and Home Affairs, the Commission accepts Amendments Nos 3 and 4. On the other hand, it does not accept Amendments Nos 1 and 2, on the idea of "centre of the debtor' s main interests" .</t>
  </si>
  <si>
    <t>Ainsi - et en ce qui concerne les amendements qui ont été proposés par la commission des libertés et des droits des citoyens -, la Commission marque son accord sur les amendements 3 et 4, mais pas sur les amendements 1 et 2 concernant la notion du "centre des intérêts principaux du débiteur".</t>
  </si>
  <si>
    <t>With regard to the centre of main interests of a company or of a legal person, this idea is clearly defined in Article 3.</t>
  </si>
  <si>
    <t>En réalité, en ce qui concerne le centre des intérêts principaux d'une société ou d'une personne collective, la notion est parfaitement définie à l'article 3.</t>
  </si>
  <si>
    <t>In all other cases that have not been specifically addressed, we feel that the reference made in Recital 13 should be sufficient.</t>
  </si>
  <si>
    <t>Dans tous les autres cas, qui ne sont pas directement envisagés, la référence faite au considérant 13 nous semble suffisante.</t>
  </si>
  <si>
    <t>Thank you very much, Commissioner Vitorino.</t>
  </si>
  <si>
    <t>Merci, Monsieur le Commissaire Vitorino.</t>
  </si>
  <si>
    <t>(The sitting was suspended at 12.05 a.m.)</t>
  </si>
  <si>
    <t>(La séance est levée à 00H05)</t>
  </si>
  <si>
    <t>Shipwreck of the Erika</t>
  </si>
  <si>
    <t>Naufrage de l' Erika</t>
  </si>
  <si>
    <t>The next item is the oral question (B5-0011/2000) by Mr Varela Suanzes-Carpegna, on behalf of the Committee on Fisheries, to the Commission, on the shipwreck of the Erika.</t>
  </si>
  <si>
    <t>L' ordre du jour appelle la question orale (B5-0011/2000) de M. Varela Suanzes-Carpegna, au nom de la commission de la pêche, à la Commission sur le naufrage de l' Erika.</t>
  </si>
  <si>
    <t>Mr President, Commissioner, ladies and gentlemen, firstly I want to warmly thank Mr Fischler for being here today.</t>
  </si>
  <si>
    <t>Monsieur le Président, Monsieur le Commissaire, Mesdames et Messieurs les Députés, je voudrais en premier lieu saluer la considération qu' a eue M. Fischler d' être aujourd' hui parmi nous.</t>
  </si>
  <si>
    <t>Our President told us yesterday that the Commissioner would be unable to attend today due to prior commitments.</t>
  </si>
  <si>
    <t>Hier, notre Présidente nous avait annoncé qu' il allait être absent en raison de son agenda.</t>
  </si>
  <si>
    <t>He must have reconsidered and, in so doing, has, as usual, shown great respect for this House. I thank him for this.</t>
  </si>
  <si>
    <t>Mais je crois qu' il a réfléchi et qu' il a fait ce qu' il a l' habitude de faire : avoir de la considération et du respect envers ce Parlement, comme il a toujours su le démontrer, et je l' en remercie.</t>
  </si>
  <si>
    <t>On behalf of the Committee on Fisheries, I must highlight our concerns about the shipwreck of the tanker Erika.</t>
  </si>
  <si>
    <t>J' élève aujourd' hui la voix dans cet hémicycle, au nom de la commission de la pêche du Parlement européen, afin de centrer à nouveau nos préoccupations sur le naufrage du pétrolier Erika.</t>
  </si>
  <si>
    <t>There are two political reasons why our committee and myself as its chairman must speak out about this issue.</t>
  </si>
  <si>
    <t>Une double considération politique conduit notre commission - ainsi que moi-même, en tant que Président de cette commission - à élever la voix dans cette affaire.</t>
  </si>
  <si>
    <t>Firstly, we must show the Commission, the Council and the Member States that this House cannot and will not forget about this serious incident.</t>
  </si>
  <si>
    <t>Tout d' abord pour démontrer à la Commission, au Conseil et aux États membres que ce Parlement ne peut ni ne veut oublier ce grave accident.</t>
  </si>
  <si>
    <t>Secondly, we must focus today on one specific aspect of this terrible environmental disaster, namely its effect on the fisheries and aquaculture sectors in the affected regions.</t>
  </si>
  <si>
    <t>Et ensuite pour nous centrer aujourd' hui sur un aspect concret de la grave catastrophe environnementale causée par cet accident, à savoir son incidence sur les secteurs de la pêche et de l' aquiculture des régions touchées.</t>
  </si>
  <si>
    <t>The epilogue to this disaster must surely be the urgent adoption of measures to minimise the damage and to prevent this happening again in the future.</t>
  </si>
  <si>
    <t>L' épilogue de cet accident doit sans aucun doute être l' adoption urgente de mesures permettant de réparer les dommages et d' éviter qu' une telle catastrophe ne se reproduise à l' avenir.</t>
  </si>
  <si>
    <t>Enough regrets and thoughts have been expressed about this event.</t>
  </si>
  <si>
    <t>Fini les lamentations et les réflexions.</t>
  </si>
  <si>
    <t>We must now get down to adopting measures, Commissioner.</t>
  </si>
  <si>
    <t>Nous devons tous, Monsieur le Président, aller droit au but et adopter des mesures.</t>
  </si>
  <si>
    <t>Firstly, efficient controls are needed in Community waters and ports in order to ensure safety in maritime transport, particularly where oil and dangerous goods are involved.</t>
  </si>
  <si>
    <t>Premièrement, la sécurité dans le transport maritime - surtout lorsqu' il s' agit du transport d' hydrocarbures et de marchandises dangereuses - requiert des contrôles efficaces dans les eaux communautaires et dans ses ports.</t>
  </si>
  <si>
    <t>The construction of these vessels, the use of double hulls, their age, their control by classification companies, insurance, the creation of databases containing all relevant information, Community cooperation and coordination, the reinforcement of control by inspectors and the liability of carriers and owners of cargoes are all issues which must be tackled. Who better than the European Commission to make serious proposals for European harmonisation in these areas?</t>
  </si>
  <si>
    <t>Des questions telles que la construction des navires, la double coque, son âge, le contrôle des sociétés de classification, les assurances, la création de bases de données incluant toutes les informations nécessaires, la coopération et la coordination communautaires, le renfort du contrôle des inspecteurs, la responsabilité des transporteurs et des propriétaires de la cargaison devront être abordées et à cet égard, la Commission est la mieux placée pour lancer des propositions sérieuses d' harmonisation européenne dans ces matières.</t>
  </si>
  <si>
    <t>Flags of convenience must also be specifically monitored and regulated in maritime transport, particularly as they do so much damage to the fisheries which we have taken to calling 'responsible fisheries' .</t>
  </si>
  <si>
    <t>Le transport assuré par les pavillons de complaisance - qui font également tellement de tort à la pêche que nous en avons appelé à une "pêche responsable" doit également être soumis à une surveillance et une réglementation particulières.</t>
  </si>
  <si>
    <t>Access into Community waters of vessels flying flags of convenience which do not meet Community safety standards must be controlled.</t>
  </si>
  <si>
    <t>Il faut contrôler l' entrée dans les eaux communautaires des navires dotés de pavillons de complaisance qui ne respectent pas les normes de sécurité communautaires.</t>
  </si>
  <si>
    <t>We expect concrete action from the European Commission. The fisheries and aquaculture sectors in the affected areas of Brittany and the Vendée are particularly important, well-developed and prestigious.</t>
  </si>
  <si>
    <t>Nous attendons que la Commission prenne des mesures concrètes.</t>
  </si>
  <si>
    <t>The European Commission must therefore publicise the damage caused and its assessment of this damage. It must also indicate all the specific measures, including political, economic, social and financial measures, which it intends to adopt in order to minimise the damage and compensate the fishermen and industries which have been dramatically affected overnight.</t>
  </si>
  <si>
    <t>En ce qui concerne le secteur de la pêche et de l' aquiculture - qui sont particulièrement importants, développés et prestigieux dans les zones touchées de Bretagne et de Vendée -, la Commission européenne doit faire connaître les dommages causés, l' évaluation de ces derniers et les mesures spécifiques de tout type qu' elle pense adopter - mesures d' ordre politique, économique, social, financier, etc. pour réparer les dommages causés aux pêcheurs et aux industries qui se sont vues gravement affectées du jour au lendemain.</t>
  </si>
  <si>
    <t>How can consumer confidence in products from this area be regained?</t>
  </si>
  <si>
    <t>Comment va-t-on pouvoir récupérer la confiance des consommateurs à l'égard des produits provenant de cette région ?</t>
  </si>
  <si>
    <t>How can those affected be compensated?</t>
  </si>
  <si>
    <t>Quelles seront les compensations pour les victimes ?</t>
  </si>
  <si>
    <t>This is a very serious problem which the European Union, as an economic, commercial, industrial and fishing power, must tackle.</t>
  </si>
  <si>
    <t>Nous sommes devant un problème très grave que l' Union européenne - puissance économique, commerciale, industrielle, et de pêche- ne peut se permettre de laisser sans solution.</t>
  </si>
  <si>
    <t>We must get to work and lead the way in these issues which are damaging our environment and destroying industries and occupations.</t>
  </si>
  <si>
    <t>Monsieur le Commissaire, il faut se mettre à l' uvre. Nous devons être des pionniers et des avant-gardistes dans les questions de destruction de l' environnement, des industries et des activités professionnelles.</t>
  </si>
  <si>
    <t>We must adopt preventative measures which can stop disasters like this from happening in the future.</t>
  </si>
  <si>
    <t>Il faut prévenir, adopter des mesures préventives afin d' éviter que ce type de catastrophe ne se reproduise.</t>
  </si>
  <si>
    <t>This is the essence of my oral question on behalf of all the members of the Committee on Fisheries.</t>
  </si>
  <si>
    <t>C' est le sens de la question orale que nous avons formulée au nom de tous les députés de la commission de la pêche.</t>
  </si>
  <si>
    <t>We hope to hear specific proposals from the Commission, with plenty of action and no more regrets.</t>
  </si>
  <si>
    <t>Nous espérons que la Commission présentera des propositions concrètes : des actions et pas des lamentations.</t>
  </si>
  <si>
    <t>This House will today approve a very important and appropriate joint motion for a resolution tabled by several groups.</t>
  </si>
  <si>
    <t>Le Parlement va aujourd' hui approuver une proposition de résolution commune de plusieurs groupes parlementaires, que je considère, Monsieur le Président, Mesdames Messieurs, très importante et à propos.</t>
  </si>
  <si>
    <t>Mr President, the shipwreck of the Erika off the coast of Brittany on 12 December caused an oil slick whose effects on the environment will be felt for years.</t>
  </si>
  <si>
    <t>Monsieur le Président, le naufrage de l' Erika du 12 décembre dernier au large des côtes bretonnes a provoqué une marée noire, dont les effets sur l' environnement se feront sentir pendant de nombreuses années.</t>
  </si>
  <si>
    <t>In addition to destroying natural resources, this accident has had a serious impact on certain economic sectors, particularly those dependent on fisheries.</t>
  </si>
  <si>
    <t>À la destruction des ressources naturelles, il faut ajouter le grave impact de cette catastrophe sur certains secteurs économiques, fondamentalement ceux qui dépendent de la pêche.</t>
  </si>
  <si>
    <t>With 20 000 tonnes of crude oil left in the holds of the sunken vessel, the situation could still deteriorate.</t>
  </si>
  <si>
    <t>La situation peut encore s' empirer avec les 20.000 tonnes de brut qui restent dans les compartiments du navire échoué.</t>
  </si>
  <si>
    <t>The consequences of this accident have been disastrous for the aquaculture and ostreiculture sectors which were defenceless against the pollution that could not be prevented from coming ashore. These consequences not only stem from the pollution which occurred immediately after the accident but also the subsequent loss of market share and the rejection by the consumer of a fully guaranteed product which is now affected by the pollution itself.</t>
  </si>
  <si>
    <t>Pour les secteurs de l' aquiculture et de l' ostréiculture, démunis face à la pollution qui a irrémédiablement atteint les côtes, les résultats ont été très graves dès les premiers jours et également par la suite, en raison de la perte de parts de marché de ces secteurs et du rejet de la part du consommateur d' un produit garanti mais touché par cette pollution.</t>
  </si>
  <si>
    <t>The regions affected are outlying ones with an unstable economic balance. They have been profoundly affected by this oil slick which, unfortunately, is not an isolated event.</t>
  </si>
  <si>
    <t>Il s' agit Mesdames et Messieurs, de régions périphériques dont l' équilibre économique est instable et qui se sont vues profondément affectées par cette marée noire qui n' est malheureusement pas un fait isolé.</t>
  </si>
  <si>
    <t>The main resources of these and neighbouring regions are those granted by nature, which is nowadays too often being punished by man' s activities.</t>
  </si>
  <si>
    <t>Cette région - à l' instar d' autres régions voisines - s' appuie principalement sur les ressources naturelles.</t>
  </si>
  <si>
    <t>These events could be prevented with more care and control by the public authorities.</t>
  </si>
  <si>
    <t>Une nature trop souvent punie par les activités humaines qui pourraient être évitées si les pouvoirs publics contrôlaient davantage ces dernières.</t>
  </si>
  <si>
    <t>Prevention is better than cure or so the saying goes.</t>
  </si>
  <si>
    <t>"Mieux vaut prévenir que guérir", dit-on. Le budget le dit également.</t>
  </si>
  <si>
    <t>Surely the budget would agree, as prevention is much cheaper than the cost of disasters like these.</t>
  </si>
  <si>
    <t>Mesdames messieurs, les mesures de prévention sont beaucoup moins onéreuses que les réparations des dommages engendrés par des catastrophes de cette envergure.</t>
  </si>
  <si>
    <t>Mr Fischler says that he always comes to the House when asked.</t>
  </si>
  <si>
    <t>M. Fischler dit qu' il est présent chaque fois que le Parlement l' appelle.</t>
  </si>
  <si>
    <t>Yet on the issue of the Erika he has given the impression, perhaps not to us but certainly to the inhabitants of Brittany and the Vendée, that, as the Fisheries Commissioner, he is not always available or, at best, available only on a part-time basis.</t>
  </si>
  <si>
    <t>Cependant, dans l' affaire de l' Erika, il a donné l' impression - peut-être pas à nous, mais bien aux habitants de Bretagne et de Vendée -, en tant que Commissaire de la pêche, de ne pas être là ou seulement partiellement.</t>
  </si>
  <si>
    <t>As this House indicated in its first resolution on 20 January, the needs of the severely affected fisheries, ostreiculture and tourism industries must be taken into account.</t>
  </si>
  <si>
    <t>Comme le Parlement l' a déjà signalé lors de la première résolution du 20 janvier dernier, les besoins des industries de la pêche, de l' ostréiculture et du tourisme, doivent être pris en compte en tant que secteurs affectés.</t>
  </si>
  <si>
    <t>We therefore now call upon the Commission to urgently adopt measures to help the fisheries sector by means of special funds.</t>
  </si>
  <si>
    <t>C' est pourquoi nous avons demandé à la Commission d' adopter des mesures urgentes pour le secteur de la pêche, par le biais de la mobilisation de fonds spécifiques.</t>
  </si>
  <si>
    <t>Galicia and Brittany now have the common ground of having suffered from oil slicks.</t>
  </si>
  <si>
    <t>La Galice et la Bretagne, les deux Finistère européens se sont tous deux vus affectés par ces marées noires.</t>
  </si>
  <si>
    <t>We cannot understand how it is that experiences like the Urquiola or Amoco Cadiz have not served to reinforce legislation on maritime transport in terms of both controlling safety in the movement of dangerous goods and flags of convenience.</t>
  </si>
  <si>
    <t>Nous ne comprenons pas comment des catastrophes telles que l' Urquiola et l' Amoco Cadiz n' ont pas servi de leçon pour renforcer la législation dans le secteur des transports maritimes tant en matière de contrôle de la sécurité pour le transport de produits dangereux qu'en matière de pavillons de complaisance.</t>
  </si>
  <si>
    <t>Please let this be the last disaster of its type and let us learn all possible lessons from this.</t>
  </si>
  <si>
    <t>Nous demandons que cette fois-ci soit la dernière.</t>
  </si>
  <si>
    <t>We must urgently amend our legislation and close the loopholes which keep allowing these terrible disasters to happen.</t>
  </si>
  <si>
    <t>Nous demandons que les leçons soient tirées et que l' on se dépêche d' amender notre législation et de combler les lacunes qui font que nous nous trouvons toujours face à l' incroyable et que cet incroyable soit néanmoins vrai.</t>
  </si>
  <si>
    <t>The polluter pays principle is both necessary and appropriate.</t>
  </si>
  <si>
    <t>Le principe du " pollueur-payeur " nous semble non seulement nécessaire, mais également justifié.</t>
  </si>
  <si>
    <t>It is time that polluters started to pay because, up to now, it has been those affected and taxpayers who have paid, and they have not just paid but cleaned up the affected areas as well.</t>
  </si>
  <si>
    <t>Il est grand temps que les pollueurs commencent à payer parce que, jusqu' à présent, ce sont les victimes et les contribuables qui paient. Et non seulement qu'ils paient, mais qu'en plus ils nettoient les zones touchées.</t>
  </si>
  <si>
    <t>I am therefore delighted at Mr Fischler' s response, particularly his recognition of the need to apply retroactive measures and to give a rapid response to the applications submitted.</t>
  </si>
  <si>
    <t>Je me réjouis par conséquent de la réponse de Monsieur Fischler, surtout lorsqu' il reconnaît la nécessité d' appliquer des mesures rétroactives et d' apporter une réponse rapide aux demandes qui se présentent.</t>
  </si>
  <si>
    <t>On behalf of the PSE Group, I want to send a message of solidarity to those affected, to the fishermen, farmers and businesspeople who enable the products of the sea to be regularly brought to market.</t>
  </si>
  <si>
    <t>Je veux envoyer au nom de mon groupe, le groupe socialiste, un message de solidarité aux victimes, aux pêcheurs, aux aquaculteurs et ostréiculteurs et aux industriels qui font en sorte que les produits de la mer arrivent ponctuellement sur les marchés ; aux maires et aux responsables politiques, aux bénévoles qui ont nettoyé.</t>
  </si>
  <si>
    <t>My message of solidarity also goes out to the mayors and politicians, to the volunteers who have worked to clean the affected areas and to all those who deserve our full support.</t>
  </si>
  <si>
    <t>Nous leur faisons part de toute notre solidarité.</t>
  </si>
  <si>
    <t>I wish to put two questions to the Commissioner.</t>
  </si>
  <si>
    <t>Je voudrais poser deux questions au commissaire.</t>
  </si>
  <si>
    <t>Parliament has passed a resolution calling for the polluter pays principle to be applied in this instance and for both the shipowners and the owners of the cargo to be liable.</t>
  </si>
  <si>
    <t>Le Parlement a adopté une résolution sur l'application du principe du pollueur-payeur pour ce type de cas et sur la responsabilité des armateurs et des propriétaires des marchandises.</t>
  </si>
  <si>
    <t>The question for the Commissioner is really whether these principles can actually be applied and whether we will get any money by way of compensation from these people.</t>
  </si>
  <si>
    <t>La question que je pose au commissaire est de savoir si on peut réellement appliquer ces principes et si nous recevrons des dédommagements de ces gens ?</t>
  </si>
  <si>
    <t>The second point relates to the future and the publication of the Commission' s White Paper on environmental liability which is designed to ensure that the polluter pays principle applies in future and to ensure that we are better able to enforce European environmental legislation properly.</t>
  </si>
  <si>
    <t>Le second point concerne l'avenir et la publication du Livre blanc de la Commission sur la responsabilité environnementale, dont l'objet est de garantir à l'avenir l'application du principe du pollueur-payeur et d'améliorer notre capacité à faire respecter la législation européenne en matière d'environnement.</t>
  </si>
  <si>
    <t>It is recognised in that White Paper that liability is only effective where the polluter can be identified, where the damage can be quantified and where a clear causal connection can be made between the two.</t>
  </si>
  <si>
    <t>Ce Livre blanc admet que la responsabilité n'est efficace que si le pollueur est identifiable, si le dommage peut être quantifié et si l'on peut établir une relation claire de cause à effet entre les deux.</t>
  </si>
  <si>
    <t>The Erika incident could not illustrate the point more clearly because it sums up exactly what that White Paper is seeking to address.</t>
  </si>
  <si>
    <t>Le naufrage de l'Erika ne pourrait mieux illustrer ce point car il résume exactement ce à quoi le Livre blanc entend s'attaquer.</t>
  </si>
  <si>
    <t>This question really would therefore seem to be a perfect measure of how to deal with problems of this kind in future.</t>
  </si>
  <si>
    <t>Cette question semblerait dès lors être la meilleure mesure pour faire face à tels problèmes à l'avenir.</t>
  </si>
  <si>
    <t>The proposed directive provides for strict liability for damage caused by EU-regulated dangerous activities and my concern, and perhaps the Commissioner can deal with this, is whether or not the environmental liability paper will be able to deal with problems of the type of Erika in future. Will it really address the concern or will, in practice, in the case of maritime accidents involving ships on the high seas, the polluter once again escape from having to pay for the damage they cause.</t>
  </si>
  <si>
    <t>La proposition de directive prévoit une responsabilité sans faute pour les dommages causés par des activités dangereuses réglementées au niveau communautaire et je me demande - et le commissaire pourra peut-être répondre à cette question -, si le Livre blanc sur la responsabilité environnementale sera à même ou non de répondre aux problèmes tels que celui de l'Erika, s'il pourra réellement répondre à cette préoccupation ou si, dans la pratique, s'agissant des accidents maritimes impliquant les navires situés en haute mer, les pollueurs échapperont une fois de plus à l'obligation de payer une indemnité pour réparer les dommages qu'ils ont causés.</t>
  </si>
  <si>
    <t>Mr President, our sympathy and our solidarity go out to those people and regions stricken by the disaster, but good intentions are not enough, there must be compensation for the damage and losses covering both the restoration of the environment and the shellfish farms and fishing equipment.</t>
  </si>
  <si>
    <t>Monsieur le Président, nos sympathies et l'expression de notre solidarité vont vers les gens et les régions qui ont été affectés par la catastrophe. Mais les bonnes intentions ne suffisent pas, les dégâts doivent être indemnisés et les pertes compensées tant en ce qui concerne la restauration du milieu que les installations conchylicoles et les outils de pêche.</t>
  </si>
  <si>
    <t>We are pleased to hear the Commissioner announce the urgent need to act and to offer compensation, and for this to be backdated.</t>
  </si>
  <si>
    <t>Nous sommes heureux d'entendre M. le commissaire faire part de la nécessité d'agir et d'indemniser rapidement et de façon rétroactive.</t>
  </si>
  <si>
    <t>We also deplore the excessively lax application of vessel inspection, and we are in favour of creating a European coast guard authority, and also, in particular, of introducing more binding regulations and making double hulls mandatory.</t>
  </si>
  <si>
    <t>Nous dénonçons aussi un contrôle trop laxiste des navires et nous sommes favorables à la création d'un corps de gardes-côtes européens, et notamment à l'exigence d'une réglementation plus contraignante et à l'exigence d'avoir des bateaux à double coque.</t>
  </si>
  <si>
    <t>We further deplore the system of flags of convenience with regard to both merchant vessels and fishing boats.</t>
  </si>
  <si>
    <t>Nous dénonçons en outre le système des pavillons de complaisance tant en ce qui concerne les navires de commerce que les bateaux de pêche.</t>
  </si>
  <si>
    <t>Finally, we were shocked to learn that the cargo was extremely carcinogenic, with a polyaromatic hydrocarbon content of more than 1 000 parts per million.</t>
  </si>
  <si>
    <t>Enfin, nous avons été choqués d'apprendre que la cargaison était très cancérogène, avec une teneur en hydrocarbures polyarômatiques supérieure à mille parties par million.</t>
  </si>
  <si>
    <t>This means that the 15 000 tonnes of cargo released into the sea include 15 tonnes of highly toxic products.</t>
  </si>
  <si>
    <t>C'est-à-dire que sur quinze mille tonnes de cargaison rejetées à la mer il y a quinze tonnes de produits hautement toxiques.</t>
  </si>
  <si>
    <t>This is not acceptable. We only found out too late and, as a result, medical inspection must be provided, paying special attention to the volunteers who dedicated themselves to restoring the environment.</t>
  </si>
  <si>
    <t>Ceci est inacceptable, et nous l'avons appris trop tard, de sorte qu'il faut assurer un suivi médical, en prêtant une attention toute particulière aux bénévoles qui se sont dévoués pour la restauration du milieu.</t>
  </si>
  <si>
    <t>Finally, we think it absolutely essential to pay particular attention to preventing such risks, as well as to scientific research work in order to avoid and eliminate damage.</t>
  </si>
  <si>
    <t>Enfin, nous pensons qu'il faut absolument apporter une attention importante à la prévention de ces risques, ainsi qu' aux travaux de recherche scientifique, pour éviter, éliminer les dégâts.</t>
  </si>
  <si>
    <t>A great many proposals have been made which warrant investigation.</t>
  </si>
  <si>
    <t>Il y a de nombreuses propositions qui sont faites et qui méritent d'être étudiées.</t>
  </si>
  <si>
    <t>Solutions cannot be found at the last minute, when the disaster is already in progress.</t>
  </si>
  <si>
    <t>Ce n'est pas au dernier moment que l'on trouve, en catastrophe, les solutions.</t>
  </si>
  <si>
    <t>Consequently, the bulk of the action must be taken beforehand.</t>
  </si>
  <si>
    <t>Par conséquent, il faut agir essentiellement en amont.</t>
  </si>
  <si>
    <t>Mr President, over two months after the wreck of the Erika, pollution of the coasts, which have already been cleaned once, is still continuing.</t>
  </si>
  <si>
    <t>Monsieur le Président, plus de deux mois après le naufrage de l'Erika, la pollution se poursuit sur les côtes pourtant déjà nettoyées.</t>
  </si>
  <si>
    <t>While reiterating my solidarity with all the victims of this, I should like to salute the dedication of the workers, professionals and volunteers, who are still involved in cleaning the polluted beaches.</t>
  </si>
  <si>
    <t>Tout en renouvelant ma solidarité à toutes les victimes, je voudrais saluer le dévouement des professionnels et des bénévoles qui continuent à nettoyer les plages souillées.</t>
  </si>
  <si>
    <t>Thanks to the grass-roots involvement, which this House furthered by organising a debate and adopting a resolution on 20 January, an initial raft of measures has been announced.</t>
  </si>
  <si>
    <t>Grâce à la mobilisation sur le terrain, que notre Assemblée a relayée par l'organisation d'un débat et le vote d'une résolution le 20 janvier dernier, un premier train de mesures a été annoncé.</t>
  </si>
  <si>
    <t>The French Government has initiated a discussion and made proposals to strengthen maritime safety, particularly by fighting against the phenomenon of flags of convenience and by implementing much more extensive inspection.</t>
  </si>
  <si>
    <t>Le gouvernement français a lancé une réflexion et des propositions pour renforcer la sécurité maritime, notamment en luttant contre les pavillons de complaisance et en prenant des mesures beaucoup plus importantes de contrôle.</t>
  </si>
  <si>
    <t>The lessons of this latest oil slick must be learnt in full, and decisions must be taken speedily at Community level to prevent coffin ships sailing off our shores or berthing in our ports, to make double hulls mandatory for the transportation of pollutants, and to strengthen standards for safety and inspection.</t>
  </si>
  <si>
    <t>Il faut tirer toutes les leçons de cette nouvelle marée noire et prendre rapidement des décisions sur le plan communautaire, empêcher les navires-poubelles de naviguer au large de nos côtes ou d'accoster dans nos ports, exiger la double coque pour le transport des matières polluantes, renforcer les normes de sécurité et de contrôle.</t>
  </si>
  <si>
    <t>We must also demand that the parties truly responsible be made to pay the costs incurred due to the pollution.</t>
  </si>
  <si>
    <t>Il faut aussi exiger de faire payer les coûts engendrés par la pollution aux véritables responsables.</t>
  </si>
  <si>
    <t>So, yes, Total Fina must provide the financial resources to contribute to the repair of ecological, economic and social damage and to compensate the people affected by the disaster.</t>
  </si>
  <si>
    <t>Oui, Total Fina doit dégager les moyens financiers pour contribuer à la réparation des dégâts écologiques, économiques et sociaux et à l'indemnisation des personnes sinistrées.</t>
  </si>
  <si>
    <t>The French State has released funds for compensating damage.</t>
  </si>
  <si>
    <t>L'État français a dégagé des moyens pour l'indemnisation des dégâts.</t>
  </si>
  <si>
    <t>I feel, however, that the European Union has so far not actually come up with any expression of Community solidarity at the requisite level.</t>
  </si>
  <si>
    <t>Mais il me semble que l'Union européenne, jusqu'ici, n'a pas exprimé la solidarité communautaire au niveau nécessaire.</t>
  </si>
  <si>
    <t>So, yes, appropriations must be released at Community level to support the cleaning of the contaminated coastlines, to assist the organisations which went into action to save oil-covered birds, and to contribute towards getting the affected businesses back on their feet.</t>
  </si>
  <si>
    <t>Oui, des crédits doivent être dégagés sur le plan communautaire pour aider au nettoyage des côtes polluées, aider les organisations qui se sont mobilisées pour remettre en état les oiseaux mazoutés et contribuer au rétablissement des entreprises sinistrées.</t>
  </si>
  <si>
    <t>Specific compensation should be provided for the fishermen and shellfish farmers who have suffered considerable loss of income and who face having to invest considerable sums in order to repair everything and regain consumer confidence.</t>
  </si>
  <si>
    <t>Des indemnités compensatoires spécifiques devraient être attribuées aux pêcheurs, aux ostréiculteurs, qui ont subi d'importantes pertes de revenus et doivent investir des sommes très importantes pour tout remettre en état et regagner la confiance des consommateurs.</t>
  </si>
  <si>
    <t>I was pleased to hear the statement which Commissioner Fischler has just made, and I take careful note of the commitments he made before this House.</t>
  </si>
  <si>
    <t>Je me félicite de la déclaration que j'ai entendue de M. le commissaire Fischler, tout à l'heure, et je prends acte des engagements qu'il a exprimés devant notre Assemblée.</t>
  </si>
  <si>
    <t>I should also like to say that my Group shall remain vigilant and committed, in collaboration with the grass-roots action groups, to ensuring that the parties affected receive compensation as soon as possible and that legislation is strengthened at every level, supported by realistic penalties in the event of non-compliance.</t>
  </si>
  <si>
    <t>Je tiens à dire aussi que mon groupe reste vigilant et mobilisé, en liaison avec les collectifs de lutte sur le terrain, pour que les sinistrés soient rapidement indemnisés et pour que les législations soient renforcées à tous les niveaux, assorties de sanctions réelles en cas de non-respect.</t>
  </si>
  <si>
    <t>Mr President, the reason why it is important to return to the subject of the oil slick, two and a half months after the wreck of the Erika, is because the extent of the economic, social and ecological disaster affecting our Atlantic coastline is, in fact, far greater than the first assessments gave us to understand.</t>
  </si>
  <si>
    <t>S'il est important, Monsieur le Président, deux mois et demi après le naufrage de l'Erika, de revenir sur la marée noire, c'est que l'ampleur de la catastrophe économique, sociale, écologique, qui frappe notre façade Atlantique est en réalité beaucoup plus considérable que les premières évaluations ne l'avaient laissé entendre.</t>
  </si>
  <si>
    <t>Cakes of tar are still washing in along 500 km of the Atlantic coastline on a daily basis.</t>
  </si>
  <si>
    <t>Sur cinq cents kilomètres de façade Atlantique, les plaques de goudron continuent à arriver quotidiennement.</t>
  </si>
  <si>
    <t>Curiously, the exact composition of the cargo has still not been clarified.</t>
  </si>
  <si>
    <t>La composition exacte de la cargaison n'est étrangement toujours pas élucidée.</t>
  </si>
  <si>
    <t>The ecological disaster is a major one, possibly unprecedented in scale.</t>
  </si>
  <si>
    <t>La catastrophe écologique est une catastrophe majeure, peut-être sans précédent.</t>
  </si>
  <si>
    <t>Large-scale degassing proliferates and the 16 000 tonnes of tar remaining in the wreck at a depth of 120 m present a major risk of fresh pollution.</t>
  </si>
  <si>
    <t>Les dégazages massifs se multiplient, les seize mille tonnes de goudron qui reposent dans l'épave par cent vingt mètres de fond constituent un risque majeur de nouvelle pollution.</t>
  </si>
  <si>
    <t>All workers in the fishing, fish farming and aquaculture sectors have already been hit hard.</t>
  </si>
  <si>
    <t>Tous les professionnels des filières pêche, culture marine, aquaculture, sont déjà durement touchés.</t>
  </si>
  <si>
    <t>The chief victims today are the shellfish farmers who were once the most successful producers in Europe.</t>
  </si>
  <si>
    <t>Les principales victimes sont aujourd'hui les conchyliculteurs. Or, ils étaient les plus performants d'Europe.</t>
  </si>
  <si>
    <t>The frontline victims are the producers or freight forwarders banned in the Vendée and Loire-Atlantique regions.</t>
  </si>
  <si>
    <t>Les victimes de première ligne sont les producteurs ou expéditeurs interdits de vente en Vendée et en Loire-Atlantique.</t>
  </si>
  <si>
    <t>Some of them have already lost several years' worth of harvests, but the 50% to 80% slump in sales is affecting all the harbours on the Atlantic coastline, and even those in the Channel and North Sea.</t>
  </si>
  <si>
    <t>Certains ont déjà perdu plusieurs années de récolte mais la baisse des ventes de 50 à 80 % affecte tous les bassins de la façade Atlantique et même ceux de la Manche et de la mer du Nord.</t>
  </si>
  <si>
    <t>As regards fishing proper, passive gear fishing is currently the hardest hit.</t>
  </si>
  <si>
    <t>En ce qui concerne la pêche proprement dite, c'est actuellement la pêche aux engins dormants qui est la plus directement frappée.</t>
  </si>
  <si>
    <t>After shellfish, the slump is now affecting crustacean sales.</t>
  </si>
  <si>
    <t>Après les coquillages, la mévente atteint les crustacés.</t>
  </si>
  <si>
    <t>The many fishing days lost affect the entire industry and, above all, the future of fishery products, an area in which prices had seen something of a turnaround in very recent years, now hangs entirely on consumer reaction and we are starting to see signs, unfortunately, of initial disenchantment.</t>
  </si>
  <si>
    <t>Les jours de pêche perdus, nombreux, concernent l'ensemble du secteur, et surtout, l'avenir des produits de la pêche, dont les cours s'étaient plutôt redressés au cours des toutes dernières années, est entièrement suspendu aux réactions des consommateurs et on commence, malheureusement, à enregistrer un début de désaffection.</t>
  </si>
  <si>
    <t>The two principle resources of the Atlantic shore, fishing and tourism, both closely interrelated, have both been seriously affected.</t>
  </si>
  <si>
    <t>Les deux grandes ressources, étroitement interconnectées, du littoral Atlantique, la pêche et le tourisme, sont l'une et l'autre durement affectées.</t>
  </si>
  <si>
    <t>There is a danger that the season will be lost, resulting in an extremely serious crisis by the end of the year.</t>
  </si>
  <si>
    <t>La saison risque d'être perdue et d'entraîner en fin d'année une crise extrêmement grave.</t>
  </si>
  <si>
    <t>The fact that Parliament is presenting a new resolution, one to which our Group has made a significant contribution, is therefore perfectly justifiable.</t>
  </si>
  <si>
    <t>Il était donc pleinement justifié que notre Parlement élabore une nouvelle résolution à laquelle notre groupe a apporté une très importante contribution.</t>
  </si>
  <si>
    <t>It emphasises a number of points deemed crucial at grass roots level.</t>
  </si>
  <si>
    <t>Elle met l'accent sur quelques points qui sont considérés sur le terrain comme absolument majeurs.</t>
  </si>
  <si>
    <t>The first point is that the polluter must accept his liability in full.</t>
  </si>
  <si>
    <t>Le premier d'entre eux est que le pollueur doit assumer toutes ses responsabilités.</t>
  </si>
  <si>
    <t>Our resolution calls for two principles to be applied: the first is the 'polluter cleans' principle, since it is unacceptable that the cleaning of coasts polluted by hydrocarbon cargoes should be borne by the local authorities, i.e. the taxpayers, i.e. the victims, and not the cargo owner.</t>
  </si>
  <si>
    <t>Notre résolution demande l'application de deux principes : celui du pollueur-nettoyeur, car il n'est pas admissible que le nettoyage des côtes souillées par une cargaison d'hydrocarbures ne soit pas à la charge de son propriétaire, mais à celle des collectivités publiques, c'est-à-dire des contribuables, c'est-à-dire des victimes.</t>
  </si>
  <si>
    <t>The second principle is the 'polluter pays' principle.</t>
  </si>
  <si>
    <t>Le second principe est celui du pollueur-payeur.</t>
  </si>
  <si>
    <t>According to our resolution, the polluter' s liability must extend to fishing, fish farming and aquaculture industries and businesses.</t>
  </si>
  <si>
    <t>Sa responsabilité, précise notre résolution, doit s'étendre aux secteurs, aux entreprises de la pêche, des cultures marines et de l'aquaculture.</t>
  </si>
  <si>
    <t>This is essential. It means that the polluter cannot claim to limit the amount of compensation for victims in line with the ceiling set by FIPOL, which is to say, by the goodwill of the major oil companies.</t>
  </si>
  <si>
    <t>C'est essentiel, cela veut dire que le pollueur ne peut prétendre limiter le montant de l'indemnisation des victimes en fonction du plafond fixé par le FIPOL, c'est-à-dire par le bon-vouloir des grandes compagnies pétrolières.</t>
  </si>
  <si>
    <t>If the FIPOL ceiling is insufficient, and it has clearly been underestimated, then it must be raised.</t>
  </si>
  <si>
    <t>Si le plafond du FIPOL est insuffisant, et il manifestement sous-estimé, il faut l'accroître.</t>
  </si>
  <si>
    <t>Our resolution calls for this.</t>
  </si>
  <si>
    <t>Notre résolution le demande.</t>
  </si>
  <si>
    <t>If the increase is not enough then the polluter should pay the balance.</t>
  </si>
  <si>
    <t>Si l'accroissement est insuffisant, le pollueur devra financer le solde.</t>
  </si>
  <si>
    <t>It would be particularly unfair to have an oil company, whose profits this year amount to FRF 10 billion, refusing to give 100% compensation to its own victims, the great majority of whom are small businesses and employees.</t>
  </si>
  <si>
    <t>Il serait particulièrement inique de voir une société pétrolière, dont les bénéfices se montent cette année à dix milliards de francs, refuser d'indemniser à 100 % ses propres victimes dont la très grande majorité est constituée de petites entreprises et de salariés.</t>
  </si>
  <si>
    <t>Commissioner, the stricken people await tangible expressions of solidarity at European level.</t>
  </si>
  <si>
    <t>Les populations éprouvées, Monsieur le Commissaire, attendent que se manifestent au niveau européen des marques concrètes de solidarité.</t>
  </si>
  <si>
    <t>Our resolution calls upon the Commission to take the necessary steps to assist in repairing the damage caused in the fishing industry affected by the consequences of the disaster.</t>
  </si>
  <si>
    <t>Notre résolution demande à la Commission de prendre des mesures nécessaires pour aider à la réparation des dégâts causés dans le secteur de la pêche affecté par les conséquences de la catastrophe.</t>
  </si>
  <si>
    <t>Maritime Europe and the CFP must today demonstrate that, in addition to imposing constraints on fishermen, it is not unfamiliar with the concept of solidarity.</t>
  </si>
  <si>
    <t>L'Europe bleue, la PCP, doit montrer aujourd'hui que, au-delà des contraintes qu'elle inflige aux pêcheurs, la solidarité n'est pas un mot qu'elle ignore.</t>
  </si>
  <si>
    <t>The European Union must also participate in the restoration of the wetland and coastal environments affected, whose biological value is important to the Union as a whole.</t>
  </si>
  <si>
    <t>L'Union européenne doit également participer à la restauration des milieux dans les zones humides et les zones côtières touchées dont la valeur biologique intéresse l'ensemble de l'Union.</t>
  </si>
  <si>
    <t>Mr Fischler has just told us that he would welcome France' s requests. I am pleased to hear it.</t>
  </si>
  <si>
    <t>M. Fischler vient de nous dire qu'il accueillerait favorablement les demandes de la France et je m'en félicite.</t>
  </si>
  <si>
    <t>We must act as a catalyst in this crucial issue of maritime pollution.</t>
  </si>
  <si>
    <t>Nous avons, dans ce dossier essentiel de la pollution marine, à jouer un rôle d'aiguillon.</t>
  </si>
  <si>
    <t>Twenty years after the Amoco Cadiz disaster laxness and irresponsibility still reign supreme in Europe in matters of maritime safety, resulting in yet more oil slicks.</t>
  </si>
  <si>
    <t>Vingt après la catastrophe de l'Amoco Cadix, c'est en effet toujours le laxisme et l'irresponsabilité qui règnent en maître en Europe en matière de sécurité maritime, avec leurs fruits, de nouvelles marées noires.</t>
  </si>
  <si>
    <t>This time, we must not let inertia win the day.</t>
  </si>
  <si>
    <t>Cette fois-ci, l'inertie ne doit pas l'emporter.</t>
  </si>
  <si>
    <t>A basis for maritime safety must be drawn up speedily, respecting the principle of subsidiarity, and we must at long last put an end to this downward spiral of widespread irresponsibility.</t>
  </si>
  <si>
    <t>Un cadre général en matière de sécurité maritime doit être rapidement défini en respectant le principe de subsidiarité, et il doit être enfin mis fin à cette spirale infernale de l'irresponsabilité généralisée.</t>
  </si>
  <si>
    <t>Mr President, the economy of the western Atlantic coastline has been devastated, polluted by oil from the Erika.</t>
  </si>
  <si>
    <t>Monsieur le Président, l'économie de l'Ouest atlantique est sinistrée, mazoutée par le fuel de l'Erika.</t>
  </si>
  <si>
    <t>Fishermen, oyster farmers, shellfish farmers, workers in the tourist industry, and local and regional authorities are growing impatient while waiting for aid and for someone to deal with the time-bomb which the apparently still leaking wreck represents.</t>
  </si>
  <si>
    <t>Pêcheurs, ostréiculteurs, conchyliculteurs, professionnels du tourisme, collectivités locales et territoriales s'impatientent en attendant des aides et le traitement de l'épave qui, apparemment, fuit toujours et constitue une véritable bombe à retardement.</t>
  </si>
  <si>
    <t>Having withdrawn the budget line for 'natural disasters affecting Member States' with such poor timing, Europe has a duty to respond, firstly in the name of solidarity but also because it shares responsibility in this umpteenth oil slick disaster.</t>
  </si>
  <si>
    <t>L'Europe, qui a malencontreusement supprimé la ligne budgétaire, "catastrophes naturelles au profit des pays membres", se doit de réagir. Réagir d'abord au nom de la solidarité, mais aussi au nom de sa part de responsabilité dans cette énième marée noire.</t>
  </si>
  <si>
    <t>European citizens find it hard to understand why Europe accepts conditions which the Americans refuse and why Europe, normally so quick to pass environmental legislation, has until now blocked any measures to do with maritime safety.</t>
  </si>
  <si>
    <t>En effet, les citoyens comprennent mal pourquoi l'Europe accepte ce que les Américains refusent et pourquoi l'Europe, d'habitude si prompte à légiférer en matière d'environnement, a jusqu'alors fait l'impasse sur la sécurité maritime.</t>
  </si>
  <si>
    <t>Europe must pass legislation at the earliest possible opportunity and investigate the matter of this wreck thoroughly, but, in the meantime, the Commission must, as a matter of urgency, harness European funds to aid the businesses affected in order to deal with the wreck, clean up the coastline, increase the capacity of waste storage facilities, ensure that waste is processed or recycled, and set up a research programme into the recovery of oil spilt at sea.</t>
  </si>
  <si>
    <t>L'Europe doit légiférer au plus tôt et faire toute la lumière sur ce naufrage. Mais en attendant, la Commission doit mobiliser d'urgence les Fonds européens pour aider les entreprises sinistrées, traiter l'épave, nettoyer le littoral, augmenter la capacité de stockage des déchets, assurer leur traitement ou leur recyclage, instaurer un programme de recherche sur le ramassage du pétrole en mer.</t>
  </si>
  <si>
    <t>Finally, the Commission must reintroduce an appropriate budget line for 'natural disasters involving Member States' , and make the regions affected eligible for Structural Funds.</t>
  </si>
  <si>
    <t>Enfin, la Commission doit rétablir une ligne budgétaire conséquente, "catastrophes naturelles pour les pays membres", rendre éligibles aux Fonds structurels les départements sinistrés.</t>
  </si>
  <si>
    <t>What is the Commission' s view of these proposals?</t>
  </si>
  <si>
    <t>Quel est l'avis de la Commission sur ces propositions ?</t>
  </si>
  <si>
    <t>What decisions has the Commission already taken and what decisions does it plan to take?</t>
  </si>
  <si>
    <t>Quelles sont les décisions déjà prises et celles que compte prendre la Commission ?</t>
  </si>
  <si>
    <t>How did the Commission follow up the resolution which the European Parliament adopted on 20 January 2000?</t>
  </si>
  <si>
    <t>Quelle suite la Commission a-t-elle donnée à la résolution votée le 20 janvier 2000 par le Parlement européen ?</t>
  </si>
  <si>
    <t>We have not, thus far, seen any practical action whatsoever.</t>
  </si>
  <si>
    <t>Pour l'instant, nous n'avons vu aucune mesure concrète sur le terrain.</t>
  </si>
  <si>
    <t>Mr President, echoing the thoughts of a number of Members, I should like to tell you that, two and a half months after the wreck, the situation remains particularly critical and every day the scale of the disaster becomes even more apparent.</t>
  </si>
  <si>
    <t>Monsieur le Président, je voudrais, en écho avec certains de nos collègues ici, vous dire que la situation, deux mois et demi après le naufrage, demeure particulièrement critique et révèle même chaque jour un peu plus son ampleur.</t>
  </si>
  <si>
    <t>There are two aspects, the first being the environmental angle.</t>
  </si>
  <si>
    <t>Il y a deux points de vue : au plan environnemental d'abord.</t>
  </si>
  <si>
    <t>The wreck still contains 16 000 tonnes of heavy gas oil which is leaking and, in addition to these leaks, unfortunately, last week we observed and counted 35 acts of ecological piracy, 35 degassing operations, disgracefully aggravating this already catastrophic situation.</t>
  </si>
  <si>
    <t>L'épave contient encore seize mille tonnes de fuel lourd qui fuit, et au-delà de ces fuites nous avons constaté et comptabilisé, malheureusement, la semaine dernière, trente-cinq actes de piratage écologique, trente-cinq dégazages, qui s'ajoutent de façon indigne à cette situation tout à fait catastrophique.</t>
  </si>
  <si>
    <t>Mrs de Palacio expressed her views at length regarding this issue and I feel she set to work without waiting for an element which today is absolutely essential, a draft European maritime law, following a draft directive on the maritime transportation of dangerous goods.</t>
  </si>
  <si>
    <t>Sur ce problème, Mme de Palacio s'est exprimée longuement et je crois qu'elle a mis en chantier sans attendre ce qui est aujourd'hui absolument nécessaire, l'esquisse d'un droit maritime européen, grâce à un projet de directive sur le transport maritime de marchandises dangereuses.</t>
  </si>
  <si>
    <t>From this point of view, this fits in with the wish of the French to see their presidency characterised by regulations which work towards increasing safety.</t>
  </si>
  <si>
    <t>Elle retrouvera, de ce point de vue-là, la volonté française de marquer sa présidence par des règlements qui aillent dans le sens d'une plus grande sécurité.</t>
  </si>
  <si>
    <t>The secondary impact, however, is proving to be on the economy, the primary impact being environmental and only the second economic, as many Members have stated.</t>
  </si>
  <si>
    <t>Mais c'est au plan économique que le deuxième choc - premier choc environnemental, deuxième choc économique - se révèle et beaucoup de collègues l'ont dit ici.</t>
  </si>
  <si>
    <t>Shellfish farming, fishing, oyster farming and fish farming are today seriously affected, for the effects of the oil slick have been compounded by the storm damage affecting many areas.</t>
  </si>
  <si>
    <t>La conchyliculture, la pêche, l'ostréiculture, la pisciculture, sont aujourd'hui gravement sinistrées. Car, à la marée noire, se sont ajoutés les dégâts de la tempête, et dans beaucoup d'endroits.</t>
  </si>
  <si>
    <t>Unfortunately, these sectors have been devastated: they have first to rebuild and then, perhaps the most difficult thing, to regain consumer confidence.</t>
  </si>
  <si>
    <t>Malheureusement, ces professions ont été terriblement endommagées. Elles ont, d'une part, à reconstruire, d'autre part, et c'est peut-être le plus compliqué, à regagner la confiance commerciale.</t>
  </si>
  <si>
    <t>Confronted with this situation, the inhabitants of Brittany, the Vendée and Charente, as well as the forestry workers in other regions, await a signal from the European Union.</t>
  </si>
  <si>
    <t>Face à cette situation, les Bretons, les Vendéens, les Charentais, et dans d'autres domaines les sylviculteurs, sont dans l'attente d'un signe de l'Union européenne.</t>
  </si>
  <si>
    <t>We cannot claim that rapprochement with the citizens is the touchstone of this legislative period if, at the same time, we hold our tongues and do not offer practical responses in the face of phenomena of this magnitude.</t>
  </si>
  <si>
    <t>Nous ne pouvons pas, à la fois, placer cette mandature sous le signe du rapprochement avec les citoyens et rester "taisants", sans réponses concrètes, face à des phénomènes de cet ordre et de cette ampleur.</t>
  </si>
  <si>
    <t>I took very careful note of Commissioner Fischler' s remarks, perhaps the most practical suggestions we have heard to date.</t>
  </si>
  <si>
    <t>J'ai pris acte, et avec beaucoup d'attention, des propos du commissaire Fischler, qui sont peut-être les plus concrets que nous ayons entendus à ce jour.</t>
  </si>
  <si>
    <t>There have been many declarations of sympathy and solidarity, and many announcements, admittedly, but now it is time for expectations to be met with a tangible display of European solidarity.</t>
  </si>
  <si>
    <t>Il y a certes eu des manifestations de compassion, de solidarité et des annonces, mais il est temps, aujourd'hui, qu'à l'attente succède un affichage précis de la solidarité européenne.</t>
  </si>
  <si>
    <t>The Erika oil spill is one of a catalogue of disasters that have taken place in recent years in Community waters, including the Braer spill off Shetland and the Sea Empress off Wales.</t>
  </si>
  <si>
    <t>La marée noire provoquée par l'Erika s'ajoute à la longue série de catastrophes qui ont eu lieu ces dernières années dans les eaux communautaires, qui comprend entre autres la marée noire du Braer au large des îles Shetland et celle du Sea Empress au pays de Galles.</t>
  </si>
  <si>
    <t>These spills, in addition to causing irreparable ecological damage, have devastated local industries.</t>
  </si>
  <si>
    <t>Ces marées noires, outre les dommages écologiques irréparables qu'elles causent, ont anéanti des industries locales.</t>
  </si>
  <si>
    <t>In the case of the Erika, the local fishing and aquaculture industries have suffered a bitter blow and it is important not just to look at the harmful effects that are apparent today but also to look ahead at the long-term detrimental effects of oil pollution.</t>
  </si>
  <si>
    <t>La marée noire de l'Erika a sévèrement frappé les industries de la pêche et aquicoles locales et il importe de ne pas seulement considérer les effets nuisibles apparents aujourd'hui mais d'avoir une vision à long terme des effets préjudiciables de la pollution pétrolière.</t>
  </si>
  <si>
    <t>Effective compensation is essential.</t>
  </si>
  <si>
    <t>Il faut absolument qu'il y ait une réelle compensation.</t>
  </si>
  <si>
    <t>It is time that shipping safety within the Community was tightened up and that greater controls were introduced, including bringing an end to the use of flags of convenience which is also increasingly resorted to in the fisheries sector.</t>
  </si>
  <si>
    <t>Il est temps que la sécurité de la navigation marine au sein de la communauté soit renforcée, que l'on introduise de contrôles plus importants et que l'on mette fin à l'utilisation de pavillons de complaisance à laquelle le secteur de la pêche également a de plus en plus recours.</t>
  </si>
  <si>
    <t>The companies responsible, the ship and the cargo owners must pay up for their negligence.</t>
  </si>
  <si>
    <t>Les compagnies responsables, les propriétaires des navire et des cargaisons doivent payer pour leur négligence.</t>
  </si>
  <si>
    <t>The current compensation funds are inadequately funded and this was all too apparent in the case of the Braer disaster where the Shetland Islands fishing industry was inadequately compensated for their losses.</t>
  </si>
  <si>
    <t>Les fonds de compensations actuels sont insuffisants. Cela n'était que trop apparent dans le cas de la catastrophe du Braer, à la suite de laquelle l'industrie de la pêche des îles Shetlands n'a pas reçu suffisamment de compensations pour réparer les pertes causées.</t>
  </si>
  <si>
    <t>We must learn from past experience and make sure that the industries affected by the Braer spill can be rebuilt.</t>
  </si>
  <si>
    <t>Nous devons tirer les leçons du passé et veiller au rétablissement des industries touchées par la marée noire de l'Erika.</t>
  </si>
  <si>
    <t>Mr President, today, once again, it is necessary to discuss the Erika disaster, two and a half months after it occurred, because its tragic consequences are far from over.</t>
  </si>
  <si>
    <t>Monsieur le Président, reparler aujourd'hui, deux mois et demi après la catastrophe de l'Erika, de cette catastrophe, est nécessaire puisque ses conséquences dramatiques sont loin d'être terminées.</t>
  </si>
  <si>
    <t>Now we must continue both to apply pressure, together with citizens' organisations, to ensure that Total pays the full costs for everything destroyed due to its unbridled pursuit for profits, and also to make a firm commitment to ensuring that this type of disaster never happens again.</t>
  </si>
  <si>
    <t>Il nous faut aujourd'hui à la fois continuer à maintenir la pression, en lien avec les populations organisées, pour que Total paye la totalité de tout ce qui a été détruit en raison de sa recherche effrénée du profit, et à la fois s'engager résolument pour qu'enfin ce genre de catastrophe ne se reproduise plus.</t>
  </si>
  <si>
    <t>Even though the joint motion for a resolution is an interesting one, it does not tackle the subject of flags of convenience, a problem which must be both condemned and resolved as a matter of urgency if we are to contribute to the principle of preventing maritime disasters.</t>
  </si>
  <si>
    <t>Même si la proposition de résolution commune est intéressante, elle n'aborde pas le problème des pavillons de complaisance, problème qu'il est urgent, à la fois de dénoncer et de résoudre, si l'on veut s'inscrire dans une logique de prévention des catastrophes maritimes.</t>
  </si>
  <si>
    <t>It is actually not so much a matter of improving safety checks on these flags of convenience, as stipulated in the resolution, as actually working right now to eliminate their existence.</t>
  </si>
  <si>
    <t>En effet, il ne s'agit pas tant, comme c'est inscrit dans la résolution, d'améliorer les contrôles de sécurité de ces pavillons de complaisance, mais bien de travailler aujourd'hui à la suppression de ces derniers.</t>
  </si>
  <si>
    <t>This is the only solution to ensure that seafarers' living and working conditions are satisfactory, that they are covered by effective legislation and social protection, and that fishing operations and the environment are respected.</t>
  </si>
  <si>
    <t>C'est la seule solution pour que les marins vivent et travaillent dans des conditions satisfaisantes, qu'ils bénéficient d'une législation et d'une protection sociale efficace et que les activités de pêche et l'environnement soient respectés.</t>
  </si>
  <si>
    <t>Parliament adopts a resolution after every maritime disaster.</t>
  </si>
  <si>
    <t>Après chaque catastrophe maritime, une résolution du Parlement a été votée.</t>
  </si>
  <si>
    <t>Generally it puts forward positive technical measures, some of which are adopted in directives.</t>
  </si>
  <si>
    <t>Elle propose généralement des mesures techniques positives, dont certaines sont reprises dans des directives.</t>
  </si>
  <si>
    <t>If they were applied, they would in fact serve to counter the idea of cutting costs to the minimum, a policy which is maintained through flags of convenience.</t>
  </si>
  <si>
    <t>Si elles étaient appliquées, elles s'opposeraient de fait à la logique du moindre coût, portée par les pavillons de complaisance.</t>
  </si>
  <si>
    <t>Mr President, Commissioner, in the capacity of rapporteur for the directive on port reception facilities, one of whose objectives is the prevention of marine pollution, I would like to make a few observations which occurred to me on matters which, to my mind, were not sufficiently dealt with at the Green Shipping Conference in Hamburg which everyone attended.</t>
  </si>
  <si>
    <t>Monsieur le Président, Monsieur le Commissaire, en tant que rapporteur de la directive sur les installations de réception portuaires, destinée également à prévenir la pollution marine, je tiens à formuler quelques remarques qui m'ont traversé l'esprit et qui, selon moi, ont fait très peu l'objet de discussions lors de la green shipping conference (conférence pour une navigation écologique) qui s'est tenue à Hambourg et à laquelle tout le monde a participé.</t>
  </si>
  <si>
    <t>It was stated at this conference that disasters account for 5% to 10% of oil pollution. This may be very concentrated and create many problems, but it is industry which is responsible for 60% of pollution.</t>
  </si>
  <si>
    <t>Au cours de cette conférence, il a été signalé que 5 à 10 % de la pollution par les hydrocarbures résulte de catastrophes, qui sont très concentrées et génèrent de nombreux problèmes, mais que 60 % provient de la pollution industrielle.</t>
  </si>
  <si>
    <t>And, by way of an indication, 10% is caused by natural pollution.</t>
  </si>
  <si>
    <t>À titre indicatif, la pollution naturelle intervient à hauteur de 10 %.</t>
  </si>
  <si>
    <t>What I would like to propose within the framework not so much of technical improvements, better inspection or improved legislation (which, I admit, are all necessary) but, rather, within the framework of socially responsible management, is a kind of round-table conference comprising those involved in, and affected by, the pollution of the seas with oil.</t>
  </si>
  <si>
    <t>Ce que je voudrais proposer, pas tant dans le contexte des améliorations techniques, d'un contrôle plus efficace et d'une meilleure réglementation, qui doivent bien entendu se faire, mais plutôt dans le cadre d'initiatives sociales, c'est une sorte de table ronde réunissant les personnes intéressées par la pollution totale des mers par les hydrocarbures.</t>
  </si>
  <si>
    <t>I would like to advocate this.</t>
  </si>
  <si>
    <t>Je suis favorable à cette table ronde.</t>
  </si>
  <si>
    <t>I want to thank Commissioner Fischler for his answer to the oral question tabled by our committee. He has given us some important information.</t>
  </si>
  <si>
    <t>Je voudrais simplement remercier le commissaire Fischler de la réponse qu' il a apportée à la question orale que notre commission a formulée.</t>
  </si>
  <si>
    <t>The Commissioners who appear before this House armed with specific and important information are always to be thanked.</t>
  </si>
  <si>
    <t>Je crois qu' il nous a fourni des données importantes et il faut saluer le mérite des commissaires lorsqu' ils apportent des données concrètes et importantes.</t>
  </si>
  <si>
    <t>With regard to the specific case of the Erika, measures are being taken and action is being coordinated with the French authorities.</t>
  </si>
  <si>
    <t>Je crois qu' en ce qui concerne le cas concret de l' Erika, on est en train de prendre des mesures et d' organiser des actions avec les autorités françaises.</t>
  </si>
  <si>
    <t>Our main concern has been that we do not end up discussing this type of event again. Preventative measures are the answer to the question of what can we do.</t>
  </si>
  <si>
    <t>Mais ce qui nous préoccupe dans le cas présent, c' est que nous devions à nouveau débattre de ce sujet, parce que le quid de la question sont les mesures préventives.</t>
  </si>
  <si>
    <t>It has been said that the Commission will meet to adopt a range of technical and legal measures.</t>
  </si>
  <si>
    <t>Le commissaire de la pêche a signalé - et je voudrais insister là-dessus - que la Commission va se réunir et adopter un paquet de mesures techniques et juridiques.</t>
  </si>
  <si>
    <t>This is the right way to go.</t>
  </si>
  <si>
    <t>Je crois que c' est le chemin à suivre.</t>
  </si>
  <si>
    <t>These measures are very welcome and the Committee on Fisheries will monitor these very closely so that we do not have to spend more time in this House regretting such disasters.</t>
  </si>
  <si>
    <t>Je voudrais simplement dire que ces mesures sont bienvenues et que les membres de la commission de la pêche effectueront un suivi très ponctuel de ces mesures afin de ne plus être amenés à nous réunir au sein de ce Parlement pour déplorer des faits tels que celui-ci.</t>
  </si>
  <si>
    <t>I have received 5 motions for resolutions pursuant to Rule 42(2).</t>
  </si>
  <si>
    <t>J' ai reçu, conformément à l' article 42, paragraphe 2, du règlement. 5 propositions de résolution.</t>
  </si>
  <si>
    <t>The vote will take place at 11 a.m.</t>
  </si>
  <si>
    <t>Le vote aura lieu à 11 heures.</t>
  </si>
  <si>
    <t>EC-Israel trade agreement</t>
  </si>
  <si>
    <t>Accord commercial CE/Israël</t>
  </si>
  <si>
    <t>The next item is the oral question (B5-0012/2000) by Mrs Morgantini and others, to the Commission, on the irregular application of the EC-Israel trade agreement.</t>
  </si>
  <si>
    <t>L' ordre du jour appelle la question orale (B5-0012/2000) de Mme Morgantini et autres à la Commission, sur les irrégularités dans l' application de l' accord commercial CE/Israël.</t>
  </si>
  <si>
    <t>What we are about to discuss is really very simple: the respect, application and monitoring of the agreements subscribed to by the European Union, and compliance with the Treaties and international standards to which it adheres.</t>
  </si>
  <si>
    <t>En réalité, nous devons débattre aujourd'hui d'une chose simple : le respect, l'application et le contrôle des accords auxquels l'Union européenne souscrit, le respect des traités et des normes internationales auxquelles l'Union européenne adhère.</t>
  </si>
  <si>
    <t>It is very simple, but in this world the simplest things are very often the hardest things to achieve.</t>
  </si>
  <si>
    <t>C'est une chose simple mais dans ce monde, ce sont souvent les choses les plus simples qui posent le plus de problèmes.</t>
  </si>
  <si>
    <t>The goal of my colleagues who joined me in tabling this question to the Commission is this: the correct application of the EC-Israel trade agreement, which - we not only have reason to believe but, together with several Member States, have concrete proof - is being blatantly violated by Israel.</t>
  </si>
  <si>
    <t>Les collègues qui ont signé avec moi la question posée à la Commission veulent la correcte application de l'accord commercial Israël-CE qui - non seulement avons-nous des raisons de le croire, mais nous en détenons, comme plusieurs États membres, les preuves concrètes - est ouvertement violé par Israël.</t>
  </si>
  <si>
    <t>At the same time, we also have reason to believe that the Commission is failing to attend to one of its primary functions: guardianship of the Community Treaties.</t>
  </si>
  <si>
    <t>Nous avons également des raisons de croire que la Commission ne se tient pas à ce qui devrait être sa mission de base : être la gardienne des traités communautaires.</t>
  </si>
  <si>
    <t>I refer to Article 38 of the territorial requirement which restricts the scope to the territory of the State of Israel and thus does not grant special customs arrangements for products coming from the territories which were occupied by Israeli armed forces in June 1967 and upon which, in breach of all the international rules, from the fourth Geneva Convention onwards, the different Israeli governments have built settlements, confiscating Palestinian land and water and installing their own people.</t>
  </si>
  <si>
    <t>Nous parlons de l'article 38 de la clause territoriale qui limite le domaine d'application au territoire de l'État d'Israël et qui n'autorise donc pas l'octroi de facilités douanières aux produits provenant des territoires occupés militairement depuis juin 1967 dans lesquels, au mépris de toutes les lois internationales, à commencer par la quatrième convention de Genève, les gouvernements israéliens successifs ont implanté des colonies en confisquant aux Palestiniens leurs terres et leurs rivières et en y installant de nouveaux habitants.</t>
  </si>
  <si>
    <t>This is not the first time that the Commission and Parliament have tackled this issue: I will only cite here the Commission' s report to the Council and Parliament, published in May 1998, which did not accept Israel' s refusal to apply the protocol of the rules of origin as laid down in Article 38.</t>
  </si>
  <si>
    <t>Ce n'est pas la première fois que la Commission et le Parlement se penchent sur ces problèmes. je rappellerai uniquement le rapport de la Commission au Conseil et au Parlement présenté en mai 1998, qui stigmatisait le refus israélien d'appliquer le protocole des lois d'origine tel que visé à l'article 38.</t>
  </si>
  <si>
    <t>In spite of this, the Commission was not able to induce Israel to respect these agreements, and only gave vague responses to parliamentary questions, maintaining that it was difficult to obtain reliable proof of the provenance of products, although it has consistently, and quite rightly, made the legal obligations imposed by the agreement clear to Israel.</t>
  </si>
  <si>
    <t>Malgré cela, la Commission n'est pas parvenue à obliger Israël à respecter ces accords et elle a apporté des réponses vagues aux différentes questions des parlementaires, évoquant sans cesse la difficulté d'obtenir une preuve fiable de l'origine des produits, même si elle a toujours rappelé à Israël les obligations juridiques de l'accord.</t>
  </si>
  <si>
    <t>In order to make it easier for the Commission and the Member States to get hold of reliable evidence, an Israeli peace movement published a list of companies established in the settlements, and a Palestinian NGO prepared and presented the customs services of the various Member States with unequivocal proof attesting to the State of origin of a range of products coming from the occupied territories and traded on domestic Community markets.</t>
  </si>
  <si>
    <t>Afin de faciliter la tâche de la Commission et des États membres, un mouvement pacifiste israélien a publié une liste d'entreprises installées dans les colonies et une ONG palestinienne a rassemblé et présenté aux autorités douanières des différents pays membres des preuves irréfutables sur l'origine de plusieurs produits provenant des territoires occupés et commercialisés dans la Communauté.</t>
  </si>
  <si>
    <t>I will mention but a few, which are produced in the Golan Heights and the occupied territories: wine and other products.</t>
  </si>
  <si>
    <t>Je n'évoquerai ici que le vin et les autres biens produits au Golan et dans les territoires occupés.</t>
  </si>
  <si>
    <t>This is a time of peace in Palestine and Israel: right now the credibility and observance of the legal effect of treaties and agreements is important if the European Union and Parliament want to play an active political role.</t>
  </si>
  <si>
    <t>La paix règne en Palestine et en Israël. La crédibilité et le respect de la légalité des traités et des accords sont primordiaux si l'Union européenne et le Parlement entendent jouer un rôle politique actif.</t>
  </si>
  <si>
    <t>Israel can be certain that Europe is in favour of its security and stability, but it cannot ask us to be party to such grave violations.</t>
  </si>
  <si>
    <t>Israël a la certitude que l'Europe est favorable à la sécurité et la stabilité de son État, mais ne peut nous demander d'être les complices de violations aussi graves.</t>
  </si>
  <si>
    <t>The Palestinians know that the European Union is in favour of the consolidation of their State and their rights, but they have no proof of this.</t>
  </si>
  <si>
    <t>Les Palestiniens savent que l'Union européenne soutient l'affirmation de leur État et de leurs droits, mais ils doivent en avoir la confirmation. La paix ne se construit pas sur la violation des droits.</t>
  </si>
  <si>
    <t>Peace cannot be founded on the violation of rights - Israelis such as the soldier Igal Moshe, who refused to go to the Lebanon four days ago and who is now in prison, are proof of this; Palestinians who still want peace, despite the fact that their houses have been levelled and that, 50 years on, they are still refugees, are proof of this; above all, respect for ourselves and for the democratic principles which we have laid down for ourselves demand it.</t>
  </si>
  <si>
    <t>Certains Israéliens, comme le soldat Igal Moshe qui a refusé il y a quatre jours de partir pour le Liban et qui est aujourd'hui en prison, et certains Palestiniens, comme ceux qui sont réfugiés depuis cinquante ans et qui, malgré la démolition de leur maison et de leur vie, souhaitent la paix, sont du même avis. C'est surtout le respect de nous-mêmes et des règles démocratiques que nous nous sommes données qui nous le demande.</t>
  </si>
  <si>
    <t>Allow me to say, however, on a more practical level, that, for the same Member States and the Union, this also concerns the loss of economic resources taken from European citizens in violation of human and economic rights.</t>
  </si>
  <si>
    <t>Permettez-moi de dire, plus prosaïquement, que cela concerne aussi la perte de revenus des citoyens européens découlant de cette violation des droits de l'homme et économiques.</t>
  </si>
  <si>
    <t>Mr President, ladies and gentlemen, the questions you put to the Commission, Mrs Morgantini, concern possible illegal exports to the European Community from Israeli settlements or from the occupied territories benefiting from preferential treatment, and which therefore cast doubt on whether the rules on preferential origin are being properly applied.</t>
  </si>
  <si>
    <t>Monsieur le Président, Messieurs les Députés, Madame la Députée Morgantini, les questions que la Commission a formulées ont trait aux éventuelles exportations illégales vers la Communauté européenne de produits des colonies israéliennes ou des territoires occupés bénéficiant d' un traitement préférentiel et par conséquent, elles remettent en cause l' application correcte des règles d' origine préférentielle. La Commission a par ailleurs déjà donné une réponse écrite à une question de Madame la Députée sur ce sujet en janvier 2000.</t>
  </si>
  <si>
    <t>I shall try to provide you with the additional information you are now seeking on this matter.</t>
  </si>
  <si>
    <t>Mais Madame la Députée souhaite obtenir des informations complémentaires. Je vais donc m' efforcer de les lui fournir.</t>
  </si>
  <si>
    <t>First of all, with regard to the lack of clarity in the agreement, I can confirm that the provisional agreement between the EC and Israel on trade and related matters specifies that it applies to the territory of the Member States of the European Community and, I quote, "the territory of Israel" .</t>
  </si>
  <si>
    <t>Premièrement, lorsque vous faites allusion au manque de clarté de l' accord, je puis vous affirmer que l' accord provisoire sur le commerce et les matières connexes entre la Communauté européenne et Israël spécifie qu' il s' applique au territoire des Etats membres de la Communauté européenne et, je cite, "au territoire d' Israël".</t>
  </si>
  <si>
    <t>The EC consequently takes the view that there is absolutely no lack of clarity about the specifications given in his written answer by Commissioner Patten when he said, and I quote in the original English:</t>
  </si>
  <si>
    <t>Et que, par conséquent, dans l' optique de l' Union européenne, il est tout à fait clair, au vu des précisions énoncées dans la réponse écrite du Commissaire Christopher Patten, que je vais vous lire dans la langue originale :</t>
  </si>
  <si>
    <t>"... as already explained in the communication, Israeli settlements or occupied territories cannot be considered by the Community as part of Israeli territory for implementation of the EC-Israel agreement.</t>
  </si>
  <si>
    <t>"... comme l'explique déjà la communication, la Communauté ne peut pas considérer les implantations israéliennes ou les territoires occupés comme faisant partie du territoire israélien pour ce qui est de la mise en uvre de l'accord CE\Israël.</t>
  </si>
  <si>
    <t>This issue is highly sensitive, in as far as it relates to the broader question of borders, to Israelis and Palestinians alike".</t>
  </si>
  <si>
    <t>Il s'agit d'une question très sensible car elle a trait à la question plus vaste des frontières, aux Israéliens et aux Palestiniens"</t>
  </si>
  <si>
    <t>We have repeatedly stated this position to the Israeli authorities at every official meeting between the Commission and the relevant Israeli minister, the most recent of which was held on 21 January. On that occasion, the Prime Minister, Shimon Peres, attended a meeting with Romano Prodi, the President of the Commission, and with Commissioner Patten.</t>
  </si>
  <si>
    <t>Nous avons de nombreuses fois fait part de cette position aux autorités d' Israël lors de toutes les réunions officielles entre la Commission et le ministre israélien, la plus récente datant du 21 janvier, à l' occasion de laquelle le premier ministre Shimon Peres s' est entretenu avec le président de la Commission Romano Prodi et le commissaire Christopher Patten.</t>
  </si>
  <si>
    <t>It was furthermore widely known, as you have just said, Mrs Morgantini, that Israel' s interpretation of the territory to which the agreement applies does not match our own. The Commission believes, however, that our interpretation is completely unambiguous.</t>
  </si>
  <si>
    <t>Et comme Madame la Députée vient de le signaler, il est notoire que l' interprétation d' Israël quant au champ d' application territoriale de l' accord ne coïncide pas avec l' interprétation de l' Union européenne, mais, dans l' optique de la Commission, notre interprétation ne présente pas d'ambiguïté.</t>
  </si>
  <si>
    <t>Hence, the relevance of your second question on the effectiveness of the verification system.</t>
  </si>
  <si>
    <t>D' où la pertinence de votre seconde question relative à l' efficacité du système de vérification.</t>
  </si>
  <si>
    <t>The procedure for verifying the origin of products enables us to determine if a product may be benefiting from the right to preferential treatment, even if there is no cooperation on the part of the third country involved in determining the product' s origin.</t>
  </si>
  <si>
    <t>Le processus de vérification de l' origine des produits permet de déterminer si un produit peut bénéficier du droit de traitement préférentiel même si le pays tiers impliqué dans la détermination de cette origine ne coopère pas.</t>
  </si>
  <si>
    <t>In our written answer to you, the Commission mentioned simplifying the procedure for determining the origins of a product. Of course, this does not mean that this alone will solve the problem or, in other words, that simplifying this procedure would automatically lead to a clearer indication of the product' s origin.</t>
  </si>
  <si>
    <t>Dans la réponse écrite qu' elle vous adresse, la Commission fait référence à la simplification de la détermination de l' origine des produits, ce qui ne signifie pas que cette seule simplification résolve le problème ou qu' elle puisse faire toute la lumière sur l' origine du produit.</t>
  </si>
  <si>
    <t>As long as the customs services of the various Member States identify consignments which may not have originated in Israel, and as long as this is done by the national customs authorities, the Commission, for its part, will - to the extent that it is empowered to do so - maintain its dialogue with the Israeli authorities. In so doing, it will seek to ensure that the protocol on the rules of origin is properly applied in accordance with the only interpretation which the Commission can accept.</t>
  </si>
  <si>
    <t>Pendant que les services de douane des Etats membres procèdent à l' identification des produits qui peuvent ne pas être originaires d' Israël, et ce travail est accompli par les autorités douanières nationales, la Commission poursuit, dans l' exercice de ses compétences, le dialogue avec les autorités israéliennes en vue de garantir l' application correcte du protocole relatif aux règles d' origine dans les termes de l' unique interprétation à laquelle la Commission peut souscrire.</t>
  </si>
  <si>
    <t>In the event that these initiatives, which are currently under way, do not enable the origin of a product to be determined, the Commission may have to look at the possibility of calling a meeting of the Customs Cooperation Committee, in which the differences of opinion on verification procedures in this kind of agreement could be resolved.</t>
  </si>
  <si>
    <t>Si ces initiatives en cours ne permettent pas de déterminer l' origine des produits, la Commission envisage la possibilité d' organiser une réunion du Comité de Coopération douanière qui servirait précisément de cadre à la résolution des différends relatifs aux procédés de vérification lors d' accords de ce type.</t>
  </si>
  <si>
    <t>With regard to the new measures, the Commission has, at official meetings with the Israeli authorities, discussed in great detail the issue of the application of the agreement, for which there are clearly defined procedures.</t>
  </si>
  <si>
    <t>En ce qui concerne vos remarques sur les nouvelles dispositions, la Commission a discuté en détail avec les autorités israéliennes de la question de l' application de l' accord instituant des procédés bien déterminés lors de réunions officielles.</t>
  </si>
  <si>
    <t>In January of this year, the Israeli authorities suggested setting up a tripartite working group comprising representatives of the Palestinian authorities, of the Israeli Government and of the Commission.</t>
  </si>
  <si>
    <t>En janvier de cette année, les autorités israéliennes ont suggéré de créer un groupe de travail trilatéral composé de représentants des autorités palestiniennes, du gouvernement israélien et de la Commission.</t>
  </si>
  <si>
    <t>The aim of this working group would be to find mutually acceptable solutions for the transition period, without prejudice to the final outcome of the discussions currently taking place. Nor would they contravene the agreements which will remain in force until a final agreement is reached.</t>
  </si>
  <si>
    <t>Ce groupe de travail serait chargé de trouver des solutions réciproquement acceptables pour la période de transition qui ne remettent pas en cause l' objectif final des négociations en cours et qui ne soient pas contraires aux accords en vigueur, jusqu' à l' accord final.</t>
  </si>
  <si>
    <t>President Arafat accepted this proposal at a meeting on 24 January with Commissioner Patten. The Commission is therefore seeking to confirm to both the Israeli Government and the Palestinian authorities that we are willing to accept this proposal, which we feel will allay the concerns that you have raised here, Mrs Morgantini.</t>
  </si>
  <si>
    <t>Le Président Yasser Arafat a accepté cette proposition lors de la réunion du 24 janvier dernier avec le commissaire Christopher Patten et c' est pour cette raison que la Commission a l' intention de confirmer, tant au gouvernement israélien qu' aux autorités palestiniennes, que nous sommes disposés à accepter cette proposition qui nous semble répondre aux préoccupations ici soulevées par Madame la Députée.</t>
  </si>
  <si>
    <t>Mr President, the difficulties faced by the peace process in the Middle East are well known. As for the political obstacles to be tackled, these are all too apparent.</t>
  </si>
  <si>
    <t>Monsieur le Président, les difficultés que traverse le processus de paix au Moyen-Orient sont suffisamment connues et les obstacles politiques à ce processus suffisamment nombreux pour que nous nous en préoccupions.</t>
  </si>
  <si>
    <t>The weight of the political problem is in fact so great that it could discourage us when considering an obstacle such as the incorrect application of this trade agreement, which in principle is only a legal problem.</t>
  </si>
  <si>
    <t>Le poids du politique est tel qu' il pourrait contribuer à nous décourager au moment de considérer un obstacle, en principe seulement juridique, tel que celui de l' application incorrecte de l' accord commercial qui fait l' objet de ce débat.</t>
  </si>
  <si>
    <t>Some might therefore consider it reasonable to argue that, since the irregular exports to Europe from the Israeli settlements in the occupied territories are not regarded as a priority political problem, these should be halted until a final peace agreement is achieved.</t>
  </si>
  <si>
    <t>Il serait dès lors peut-être raisonnable de défendre avec détermination le fait que comme les exportations irrégulières vers l' Europe de produits des colonies juives dans les territoires palestiniens ne sont pas envisagées comme un problème politique numéro un, il faudrait les interdire jusqu' à l' obtention d' un accord final de paix.</t>
  </si>
  <si>
    <t>However, I believe that the repeated failure to comply with previously concluded legal agreements, combined with the accumulated frustration at non-compliances in other areas, could become a political issue which might prejudice the peace process itself.</t>
  </si>
  <si>
    <t>Pour ma part, j'estime cependant que le non respect réitéré de mesures juridiques préalablement adoptées, auquel vient s' ajouter la frustration accumulée résultant de manquements dans bien d'autres domaines, pourrait devenir un élément politique entravant le processus de paix.</t>
  </si>
  <si>
    <t>Specifically and regrettably, in a conflict like the Israeli or Palestinian conflict, everything ends up being politicised if appropriate measures are not taken in time to prevent this happening.</t>
  </si>
  <si>
    <t>En définitive, dans un conflit tel que celui qui oppose Israël et la Palestine, tout finit malheureusement par être politisé si on ne prend pas à temps des mesures adéquates pour éviter cette politisation.</t>
  </si>
  <si>
    <t>In this respect, the answer given by Mr Prodi, at the beginning of his trip to the Middle East just two days ago, to a journalist' s question on this issue, is nonsense.</t>
  </si>
  <si>
    <t>C' est pourquoi la réponse de Romano Prodi à une question d' un journaliste sur ce sujet, au début de son voyage au Moyen Orient voici deux jours me semble dénuée de sens : "Ce thème n'est pas prévu dans notre agenda.</t>
  </si>
  <si>
    <t>He said that this issue was not on the agenda as this only concerned political issues.</t>
  </si>
  <si>
    <t>Nous avons décidé que notre agenda ne s' occuperait que de thèmes politiques".</t>
  </si>
  <si>
    <t>Frankly, I believe that the Commission must act if it is proven that preferential access to Community markets is being gained by products originating from these settlements.</t>
  </si>
  <si>
    <t>Je crois franchement que, si l' accès préférentiel de produits issus de ces colonies israéliennes aux marchés communautaires est effectivement prouvé, la Commission a le devoir de réagir.</t>
  </si>
  <si>
    <t>As the Commission itself states and international law determines, these settlements are not part of the territory of the State of Israel. The fact that Europe is basing its actions on international law in its relations with the parties to the peace process can only benefit Israel.</t>
  </si>
  <si>
    <t>Elle doit le faire car, d' une part, comme le stipule le droit international et le défend la Commission, ces colonies ne font pas partie du territoire de l' État d' Israël et, d' autre part, le fait que l' Europe base ses actions sur le droit international dans ses relations avec les parties impliquées dans le processus de paix sera bénéfique pour ce dernier.</t>
  </si>
  <si>
    <t>Finally, I want to ask the Commission, which I am sure intends to apply the current agreement, if it has planned any special additional effort or mechanism to make this application more effective in this particular case.</t>
  </si>
  <si>
    <t>C' est pourquoi je voudrais pour en terminer demander à la Commission - dont je ne remets nullement en cause l' intention d' appliquer la législation en vigueur- si elle a prévu un quelconque effort ou une mesure spéciale supplémentaire pour rendre cette application plus efficace dans le cas qui nous occupe.</t>
  </si>
  <si>
    <t>Mr President, Commissioner, since the signing of the Oslo Agreements in 1995, Israeli-Palestinian relations have entered a new phase, which should lead to a fair and lasting peace between partners which respect each other.</t>
  </si>
  <si>
    <t>Monsieur le Président, Monsieur le Commissaire, chers collègues, depuis la conclusion des accords d' Oslo, en 1995, les relations israélo-palestiniennes sont entrées dans une nouvelle phase, laquelle doit conduire à une paix juste et durable entre partenaires qui se respectent.</t>
  </si>
  <si>
    <t>The Union has played an invaluable part in this process, in its capacity as the primary source of economic aid to the region.</t>
  </si>
  <si>
    <t>Dans ce processus, l'Union a joué un rôle inestimable, en sa qualité de premier contributeur d'aide économique à la région.</t>
  </si>
  <si>
    <t>The main reason for the problems of implementing trade agreements between the European Union and Israel, as has already been said, is the intractable problem of frontiers.</t>
  </si>
  <si>
    <t>La raison principale des problèmes de mise en uvre des accords commerciaux entre l' Union et Israël, on l' a déjà dit, est la question délicate des frontières.</t>
  </si>
  <si>
    <t>The Israeli interpretation is not the same as the Union' s, as the Commissioner mentioned.</t>
  </si>
  <si>
    <t>L' interprétation israélienne n' est pas celle de l' Union, c' est ce qu' a rappelé le commissaire.</t>
  </si>
  <si>
    <t>At all events, it is a process currently under negotiation, a difficult one, but one that we all wish to see succeed.</t>
  </si>
  <si>
    <t>En tout état de cause, il s' agit d' un processus en cours de négociation, difficile, mais que nous voulons tous voir réussir.</t>
  </si>
  <si>
    <t>This is essentially a political process and the Union would be ill advised to look for a merely technical solution which would only be temporary, given the lack of legal frontiers between the two States.</t>
  </si>
  <si>
    <t>Ce processus est essentiellement politique et l' Union serait peu inspirée de rechercher seule une solution technique qui ne serait qu'intérimaire, en l' absence de frontières légales entre les deux États.</t>
  </si>
  <si>
    <t>The settlement process must proceed by the only possible avenue, i.e. that of dialogue.</t>
  </si>
  <si>
    <t>Le processus de règlement devra passer par la seule voie possible, celle du dialogue.</t>
  </si>
  <si>
    <t>A tripartite working group, comprising Palestinian and Israeli specialists as well as those of the Commission, should thus be set up.</t>
  </si>
  <si>
    <t>Un groupe de travail trilatéral, réunissant des experts palestiniens, israéliens et de la Commission, devrait ainsi être mis sur pied.</t>
  </si>
  <si>
    <t>In this context, we may hope that the parties involved will manage to settle their differences and establish a creative solution for this transitional period.</t>
  </si>
  <si>
    <t>Nous pouvons espérer, dans ce contexte, que les protagonistes arriveront à régler ce différend et à mettre sur pied une solution créative pour cette période intérimaire.</t>
  </si>
  <si>
    <t>As was the case in Europe fifty years ago, the social and economic development of the Middle East is an essential condition for peace.</t>
  </si>
  <si>
    <t>Comme ce fut le cas de l' Europe il y a un demi-siècle, le développement socio-économique du Proche-Orient est une condition essentielle pour la paix.</t>
  </si>
  <si>
    <t>We therefore have some expertise to bring to bear on the subject and we are particularly well placed to gauge the extent of what has already been achieved.</t>
  </si>
  <si>
    <t>Nous avons donc une expertise à faire valoir en la matière et sommes particulièrement bien placés pour mesurer aujourd' hui le chemin parcouru.</t>
  </si>
  <si>
    <t>Hopefully the Israelis and Palestinians will demonstrate the same optimistic faith in goodwill.</t>
  </si>
  <si>
    <t>Puissent Israéliens et Palestiniens faire preuve du même optimisme de la volonté.</t>
  </si>
  <si>
    <t>Mr President, Commissioner, the peace process in the Middle East is an extremely delicate matter.</t>
  </si>
  <si>
    <t>Monsieur le Président, Monsieur le Commissaire, le processus de paix au Moyen-Orient est une question extrêmement délicate.</t>
  </si>
  <si>
    <t>It will only be possible for the exact borders of the state of Israel, the only democracy in that region, to be universally recognised once these negotiations have proved to be a success.</t>
  </si>
  <si>
    <t>Les frontières exactes de l'État d'Israël, l'unique démocratie dans cette région, ne pourront être reconnues par tous que si ces négociations aboutissent.</t>
  </si>
  <si>
    <t>The trade agreement between the European Union and Israel, which equally fails to define the territory of the state of Israel, should be implemented against this background.</t>
  </si>
  <si>
    <t>La mise en uvre de l'accord commercial entre l'Union européenne et Israël, qui ne définit pas davantage le territoire de l'État d'Israël, doit se faire dans ce contexte.</t>
  </si>
  <si>
    <t>In addition, there is a significant connection between the economic activities within Israel and those on Palestinian territory.</t>
  </si>
  <si>
    <t>Ajoutons à cela l'existence d'un lien étroit entre les activités économiques du côté israélien et celles sur le territoire palestinien.</t>
  </si>
  <si>
    <t>With this in mind, the Paris Protocol to the Oslo agreements also provides for a customs "envelope" comprising the state of Israel and the Palestinian Authority.</t>
  </si>
  <si>
    <t>À cet effet, le protocole de Paris annexé aux accords d'Oslo prévoit également une "enveloppe" douanière qui englobe l'État d'Israël et l'Autorité palestinienne.</t>
  </si>
  <si>
    <t>Furthermore, the Commission and said parties have agreed to set up a joint working party to discuss issues concerning products' countries of origin. The Palestinian economy in particular is said to suffer under unilateral EU measures.</t>
  </si>
  <si>
    <t>En outre, la Commission et les parties précitées ont consenti à ce qu'un groupe de travail commun soit mis sur pied pour aborder des questions d'origine, notamment le fait que l'économie palestinienne se ressentirait de démarches unilatérales de l'Union européenne.</t>
  </si>
  <si>
    <t>Potential investors in this area have already indicated that they would withdraw if joint ventures were no longer given preference.</t>
  </si>
  <si>
    <t>Des investisseurs potentiels dans cette région ont déjà fait savoir qu'ils se retireront si les joint-ventures n'ont plus la préférence.</t>
  </si>
  <si>
    <t>Mr President, in general terms this House shares the concern expressed in Mrs Morgantini' s question.</t>
  </si>
  <si>
    <t>Monsieur le Président, cette Assemblée partage globalement la préoccupation soulevée dans la question de Madame Morgantini.</t>
  </si>
  <si>
    <t>Commissioner Vitorino has clarified the Commission' s position and, in my opinion, has responded adequately to the concerns raised here. However, I feel that we should not leave the matter there.</t>
  </si>
  <si>
    <t>Je crois que le Commissaire Vitorino a clairement fait part de la position de la Commission et a, à mon sens, répondu de manière adéquate aux inquiétudes ici suscitées, mais il me semble que nous ne devrions pas en rester là.</t>
  </si>
  <si>
    <t>Starting from this previous statement, the lines of agreement could be extended on the basis of the privileged information which Mrs Morgantini and myself were able to obtain when we accompanied the President of this House on a tour of the area.</t>
  </si>
  <si>
    <t>C' est pourquoi il me semble que nous pourrions, à partir de cette affirmation, élargir les points convergents en nous basant sur la précieuse information que Madame Morgantini et moi-même avons pu déduire lors d' une visite dans la région avec la Présidente du Parlement.</t>
  </si>
  <si>
    <t>Firstly, despite the current difficulties which we saw for ourselves in situ, we must repeat our support for the direct dialogue between the Israeli Government and the Palestinian Authority which is producing a fair, stable and definitive peace agreement.</t>
  </si>
  <si>
    <t>Je crois premièrement que, malgré les difficultés existantes que nous avons pu constater in situ, nous devons réitérer notre soutien au dialogue direct entre le gouvernement d' Israël et l' autorité palestinienne, en vue d' un accord de paix juste, stable et définitif.</t>
  </si>
  <si>
    <t>Secondly, it is in the interests of both parties to ensure the economic development of the region and to take decisive action to reduce the serious imbalances in the distribution of wealth in the area.</t>
  </si>
  <si>
    <t>Deuxièmement, je pense que les deux parties ont intérêt à assurer le développement économique de la région et à affronter fermement la réduction des importants déséquilibres de richesse observés dans la région.</t>
  </si>
  <si>
    <t>Thirdly and finally, perhaps the Commission could bear in mind the usefulness of participating in the work of a tripartite working group, naturally involving the European Union, to guarantee compliance with trade agreements and to ensure progress in the assistance offered by the European Union to all the parties concerned.</t>
  </si>
  <si>
    <t>Troisièmement, enfin, la Commission pourrait peut-être prendre en considération l' utilité d'approfondir la tâche d' un groupe de travail trilatéral, bien évidemment avec la participation de l' Union européenne, garantissant le respect des accords commerciaux et nous faisant progresser dans la coopération qu' offre l' Union européenne au bénéfice de toutes les parties concernées.</t>
  </si>
  <si>
    <t>I have to say that I am satisfied with Commissioner Vitorino' s response: I feel that, on the whole, his speech did respond to the points raised in the question.</t>
  </si>
  <si>
    <t>J'ai écouté la réponse du commissaire Vitorino et je dois dire que je suis satisfait. Je pense que son intervention répond aux interrogations contenues dans la question.</t>
  </si>
  <si>
    <t>I agree that we must emphasise the importance, for the European Union and therefore, from an executive point of view, for the Commission, of encouraging tripartite activities, particularly as regards levels of economic/financial and scientific cooperation. In this way, our financial involvement could be converted rather more often into a more significant political presence in the Middle East.</t>
  </si>
  <si>
    <t>Je crois moi aussi que nous devons souligner l'importance, pour l'Union européenne et dès lors, du point de vue exécutif, pour la Commission, de promouvoir les activités tripartites, en particulier en ce qui concerne les niveaux de coopération économico-financière et scientifique, afin que notre présence quantitative en termes pécuniaires puisse se transformer plus souvent en une présence plus significative au Moyen-Orient.</t>
  </si>
  <si>
    <t>This, in my opinion, is the lesson to be learned from such a long-drawn-out affair.</t>
  </si>
  <si>
    <t>Voilà, je crois, la leçon à tirer de cette histoire déjà ancienne.</t>
  </si>
  <si>
    <t>With regard to the subject under discussion, I have just heard Mr Galeote and Mr Menéndez del Valle refer, respectively, to the visit of our President and that of President Prodi to Israel and other countries in the Middle East.</t>
  </si>
  <si>
    <t>Pour ce qui est de l'objet spécifique, j'ai entendu que M. Galeote faisait référence à la visite du notre président et M. Menéndez del Valle à celle du président Prodi en Israël et dans d'autres pays du Moyen-Orient.</t>
  </si>
  <si>
    <t>I feel that the two Presidents were right not to include this point in their agendas: there is a time and place for everything and, of course, the priorities are different at different levels.</t>
  </si>
  <si>
    <t>Les deux présidents n'ont à juste titre pas inséré ce sujet dans leur dossier. Chaque chose doit rester à sa place et avoir ses propres priorités.</t>
  </si>
  <si>
    <t>I feel that it was right for the two highest representatives of Parliament and the Commission to tackle the most sensitive issues of the peace process which, as we are aware, is still running into difficulties.</t>
  </si>
  <si>
    <t>Selon moi, les deux plus hauts représentants du Parlement et de la Commission ont eu raison de se pencher sur les points les plus délicats du processus de paix qui, comme nous le savons, rencontre encore pas mal de difficultés.</t>
  </si>
  <si>
    <t>We need to lend this peace process our full support, and our concern over the issues described in the question put by Mrs Morgantini is not preconceived, nor is it indicative of a negative attitude towards any of the parties concerned.</t>
  </si>
  <si>
    <t>Nous devons absolument soutenir ce processus de paix et l'attention que nous portons aux phénomènes dénoncés dans la question de Mme Morgantini, ne contient pas de préjugés contre l'une ou l'autre des parties.</t>
  </si>
  <si>
    <t>We are being cruel to be kind. We are being strict with our friend, the Israeli Government, to prevent repetition of these illegal occurrences and irregularities, as they are damaging to everyone involved.</t>
  </si>
  <si>
    <t>Elle reflète notre sévérité amicale, notre sévérité vis-à-vis du gouvernement ami d'Israël afin ce que ces illégalités et irrégularités ne se reproduisent plus parce qu'elles lèsent tout le monde.</t>
  </si>
  <si>
    <t>Seen in this perspective, this initiative should also be viewed as positive, and as an initiative intended to further the Middle East peace process.</t>
  </si>
  <si>
    <t>De ce point de vue également, cette initiative doit être vue comme un fait positif, comme une initiative qui veut encourager le processus de paix au Moyen-Orient.</t>
  </si>
  <si>
    <t>Mr President, Commissioner, it is true that the present trade agreement between Israel and the EC is ambiguous.</t>
  </si>
  <si>
    <t>Monsieur le Président, Monsieur le Commissaire, chers collègues, l'accord commercial en vigueur entre Israël et la Communauté européenne est en effet assez confus.</t>
  </si>
  <si>
    <t>It is also very difficult to establish the origin of the products in question.</t>
  </si>
  <si>
    <t>Il est en outre extrêmement difficile de déterminer l'origine des produits en question.</t>
  </si>
  <si>
    <t>I can therefore only concur that it is desirable for some light to be shed on the matter soon.</t>
  </si>
  <si>
    <t>Je pense donc également qu'il est souhaitable d'éclaircir rapidement cette problématique.</t>
  </si>
  <si>
    <t>There are, nonetheless, a number of other important factors which we need to take into consideration.</t>
  </si>
  <si>
    <t>Cependant, nous devons prendre en considération toute une série d'autres facteurs essentiels.</t>
  </si>
  <si>
    <t>Indeed, we are all agreed that the recent revival of the peace negotiations must be encouraged and not hampered.</t>
  </si>
  <si>
    <t>Nous sommes en effet tous d'accord sur le fait que la récente reprise des négociations de paix doit être encouragée et non entravée.</t>
  </si>
  <si>
    <t>Israel and the Palestinians are currently involved in intense negotiations concerning their future borders.</t>
  </si>
  <si>
    <t>Pour l'instant, les Israéliens et les Palestiniens négocient intensivement leurs futures frontières.</t>
  </si>
  <si>
    <t>Any attempt by anyone, including by any third party, to define - let alone impose - the territorial area to be adopted for trading purposes is therefore premature.</t>
  </si>
  <si>
    <t>Toute tentative émanant de qui que ce soit, de quelque tiers que ce soit, et destinée à définir, voire à imposer, le champ d'application territorial est par conséquent prématurée.</t>
  </si>
  <si>
    <t>In my opinion, it seems preferable to await the findings of the tripartite working group, to be convened on the initiative of Israel, the European Commission and also the Palestinians for the purpose of examining the origin rules.</t>
  </si>
  <si>
    <t>Il est selon moi préférable d'attendre le résultat du groupe de travail trilatéral relatif aux règles d'origine qui sera mis sur pied à l'initiative d'Israël, de la Commission européenne et des Palestiniens.</t>
  </si>
  <si>
    <t>I am pleased that the Commissioner shares this view.</t>
  </si>
  <si>
    <t>Je me réjouis que le commissaire partage cet avis.</t>
  </si>
  <si>
    <t>Hopefully, this working party will find a temporary solution to the problem within the existing legal framework without jeopardising the peace process. For this peace process deserves absolute priority, and we in the European Community and in Europe should not put any obstacle whatsoever in the way of this process.</t>
  </si>
  <si>
    <t>Espérons que ce groupe de travail trouvera une solution provisoire au problème dans le cadre légal existant, sans mettre en péril le processus de paix, car ce processus doit être considéré comme une priorité absolue, surtout par la Communauté européenne, et l'Europe ne peut mettre des bâtons dans les roues.</t>
  </si>
  <si>
    <t>There seems to be remarkable consensus in the House today but I would like to make a few points.</t>
  </si>
  <si>
    <t>Il y a, semble-t-il, un remarquable consensus aujourd'hui au sein de l'Assemblée, mais je voudrais faire quelques commentaires.</t>
  </si>
  <si>
    <t>Here in the Parliament trade in the Middle East has always been a political flashpoint.</t>
  </si>
  <si>
    <t>Ici, au Parlement, le commerce au Moyen-Orient a toujours été un point politique extrêmement sensible.</t>
  </si>
  <si>
    <t>We are major donors but we have, unfortunately been marginalised in terms of policy and political influence for too long in the Middle East and we can contribute positively, as many speakers have said today, just as we did in the case of Northern Ireland.</t>
  </si>
  <si>
    <t>Nous sommes des donateurs importants mais nous sommes malheureusement écartés en terme de politique et d'influence politique depuis trop longtemps au Moyen-Orient et nous pouvons contribuer de manière positive, comme de nombreux intervenants l'ont signalé aujourd'hui, exactement comme nous l'avons fait dans le cas de l'Irlande du Nord.</t>
  </si>
  <si>
    <t>We are major consumers of goods from both Israel and the occupied territories, indeed trade is probably our main political strength in the area and ensuring the promotion of the rule of law is our best political asset as we seek to contribute to the peace settlement.</t>
  </si>
  <si>
    <t>Nous sommes des consommateurs importants des produits d'Israël et des territoires occupés, le commerce étant probablement notre principale force politique dans la région et notre encouragement à la promotion de l'État de droit est notre principal atout dans notre effort de contribution à l'accord de paix.</t>
  </si>
  <si>
    <t>Borders are being shut down, sometimes arbitrarily, and sometimes following a terrorist attack.</t>
  </si>
  <si>
    <t>Les frontières sont en train d'être fermées, parfois de manière arbitraire, parfois à la suite d'une attaque terroriste.</t>
  </si>
  <si>
    <t>On one of my many visits to the area, I have seen flowers and strawberries rotting, lying in the streets of Gaza and being eaten by the donkeys while their Palestinian producers look on helplessly in despair.</t>
  </si>
  <si>
    <t>Lors d'une de mes nombreuses visites dans la région, j'ai vu des fleurs et des fraises pourrir sur le sol des rues de Gaza, mangées par les ânes, au grand désespoir des producteurs palestiniens.</t>
  </si>
  <si>
    <t>But it is not just an issue of closed borders.</t>
  </si>
  <si>
    <t>Mais il ne s'agit pas que d'une histoire de fermeture de frontières.</t>
  </si>
  <si>
    <t>Goods do flow freely from these territories, goods produced in Israeli settlements in the occupied territories.</t>
  </si>
  <si>
    <t>Les biens circulent librement à partir de ces territoires, biens produits dans les colonies israéliennes des territoires occupés.</t>
  </si>
  <si>
    <t>We have an international agreement and it is being transgressed.</t>
  </si>
  <si>
    <t>Il y a non-respect d'un accord international.</t>
  </si>
  <si>
    <t>It is our responsibility to ensure that the terms of the agreement are respected and upheld by all.</t>
  </si>
  <si>
    <t>Il est de notre responsabilité de veiller à ce que les termes de l'accord soient respectés et appliqués par tous.</t>
  </si>
  <si>
    <t>Under the circumstances, when Israel does not clearly discharge its duty to apply the origin rules and the territorial clause of the agreement as it should, the Commission is encouraging Member States to resort to the import verification procedures which can be dilatory and evasive.</t>
  </si>
  <si>
    <t>En l'occurrence, lorsqu'il est clair qu'Israël ne respecte pas les règles d'origine et la clause territoriale de l'accord comme il le devrait, la Commission encourage les État membres à recourir à des procédure de contrôle des importations, qui peuvent être lentes et évasives.</t>
  </si>
  <si>
    <t>Israeli customs can be given a very long time, up to ten months, to reply to any queries and the import verification procedure can be totally unproductive.</t>
  </si>
  <si>
    <t>On peut donner beaucoup de temps à la douane israélienne, jusqu'à dix mois, pour répondre à toutes les demandes et la procédure de contrôle des importations peut être tout à fait stérile.</t>
  </si>
  <si>
    <t>We should be requiring deposits on all goods imported from Israel until we are able to ensure that Israel will stop abusing the agreement.</t>
  </si>
  <si>
    <t>Nous devrions exiger des cautions pour tous les biens importés d'Israël jusqu'à ce que nous soyons à même de garantir qu'Israël cessera de bafouer l'accord.</t>
  </si>
  <si>
    <t>I have a couple of questions, Commissioner.</t>
  </si>
  <si>
    <t>Je voudrais poser quelques questions, Monsieur le Commissaire.</t>
  </si>
  <si>
    <t>Has the Commission received from any Member States' customs services documents certified by Israeli customs that represent specific settlement locations in the occupied territories falling within the scope of the agreement?</t>
  </si>
  <si>
    <t>La Commission a-t-elle reçu des services douanier d'un État membre des documents certifiés par les douanes israéliennes qui représentent de manière spécifique les colonies des territoires occupés entrant dans le cadre de l'accord ?</t>
  </si>
  <si>
    <t>Has it directly asked the Israeli officials responsible whether its customs service applies the territorial clause so as to exclude the occupied territories from the agreement and has it determined that Israel correctly understands and interprets that territorial clause?</t>
  </si>
  <si>
    <t>A-t-elle directement demandé aux fonctionnaires israéliens responsables si leurs services de douanes appliquent la clause territoriale afin d'exclure les territoires occupés de l'accord ? A-t-elle déterminé si Israël comprend et interprète correctement cette clause territoriale ?</t>
  </si>
  <si>
    <t>And is the Commission aware whether they apply that territorial clause correctly or not?</t>
  </si>
  <si>
    <t>La Commission sait-elle s'il applique correctement ou non la clause territoriale ?</t>
  </si>
  <si>
    <t>Finally, the Commission has already stated that action to uphold international agreements with the EU, and I am quoting, "does not represent a sanction against Israel but demands correct implementation of existing agreements freely entered into by the parties" .</t>
  </si>
  <si>
    <t>Enfin, la Commission a déjà déclaré que l'action visant à faire respecter les accords internationaux avec l'Union, je cite, "ne représente pas une sanction contre Israël mais exige une mise en uvre correcte des accords existants auxquels les parties ont souscrit librement".</t>
  </si>
  <si>
    <t>In short, Commissioner, this is not an issue which should be treated as a matter for peace-process-related political debate.</t>
  </si>
  <si>
    <t>En bref, Monsieur le Commissaire, il ne s'agit pas d'un sujet qui devrait être traité comme un débat politique lié au processus de paix.</t>
  </si>
  <si>
    <t>It is, in fact, an international agreement and a trade agreement.</t>
  </si>
  <si>
    <t>Il s'agit en fait d'un accord international et d'un accord commercial.</t>
  </si>
  <si>
    <t>Could I just finally express my great hopes for the peace process in that area - a part of the world that so desperately needs it - so that it can re-group and re-form and help its millions of under-privileged and poverty-stricken citizens.</t>
  </si>
  <si>
    <t>Enfin, je tiens à exprimer, et c'est ainsi que je terminerai mon intervention, mon grand espoir quant au processus de paix dans cette région ­ une partie du monde qui en a tant besoin. J'espère qu'il pourra regrouper, reformer et aider ses millions de citoyens défavorisés et frappés par la pauvreté.</t>
  </si>
  <si>
    <t>Mr President, it is universally recognised that rules must be observed.</t>
  </si>
  <si>
    <t>Monsieur le Président, mes chers collègues, qu' il faille respecter les règles est une évidence.</t>
  </si>
  <si>
    <t>It is also universally recognised that our partners must also be made to observe the same rules.</t>
  </si>
  <si>
    <t>Qu' il faille les faire respecter par nos partenaires en est une autre.</t>
  </si>
  <si>
    <t>Everyone understands that there is concern about this today, but I would not like our demand to be regarded as selectively applicable.</t>
  </si>
  <si>
    <t>Chacun comprend qu' on s' en soucie aujourd' hui, mais je ne voudrais pas que notre exigence soit regardée comme sélective.</t>
  </si>
  <si>
    <t>Nor would I like our oral question to be perceived as an indictment.</t>
  </si>
  <si>
    <t>Je ne voudrais pas non plus que notre question orale soit reçue comme un réquisitoire.</t>
  </si>
  <si>
    <t>Our demand is not selectively applicable and the Commission should therefore regard this as a suggestion to look into the use of Community funds in regions around Israel.</t>
  </si>
  <si>
    <t>Du fait que notre exigence n' est pas sélective, la Commission doit également se sentir invitée à se pencher sur l' emploi des fonds communautaires dans les régions voisines d' Israël.</t>
  </si>
  <si>
    <t>And because the Commission' s investigation is not, and must not be perceived as, an indictment, I should like to mention two points which are central to the balance of our approach.</t>
  </si>
  <si>
    <t>Et parce que l' interpellation de la Commission n' est pas, et ne doit pas être regardée comme un réquisitoire, je tiens à rappeler deux points essentiels à l' équilibre de notre démarche.</t>
  </si>
  <si>
    <t>Firstly, anyone familiar with the region knows that the future of the Palestinian economy is intimately linked to the economic cooperation agreement with Israel.</t>
  </si>
  <si>
    <t>Premièrement, tous ceux qui connaissent la région savent que le devenir de l' économie palestinienne est intimement lié à l' accord de coopération économique avec Israël.</t>
  </si>
  <si>
    <t>The Oslo protocol envisages an integrated customs authority to encompass both Israel and the Palestinian Authority.</t>
  </si>
  <si>
    <t>Le protocole d' Oslo prévoit une intégration douanière qui englobe Israël et l' Autorité palestinienne.</t>
  </si>
  <si>
    <t>Anything liable to separate the two economies would have a serious effect on cooperation between Israel and Palestine, including joint ventures, Palestinian sub-contractors and exporters.</t>
  </si>
  <si>
    <t>Et tout ce qui tendrait à séparer les deux économies affecterait gravement la coopération israélo-palestinienne, y compris les joint ventures, les sous-traitants palestiniens et les exportateurs palestiniens.</t>
  </si>
  <si>
    <t>Secondly, nowhere in the agreements between Israel and the European Union are the frontiers of the State of Israel defined.</t>
  </si>
  <si>
    <t>Deuxièmement, nulle part, dans les accords entre Israël et l' Union européenne, les frontières de l' État d' Israël ne sont définies.</t>
  </si>
  <si>
    <t>The negotiations in progress between Israel and the Palestinian Authority are specifically concerned with defining these frontiers.</t>
  </si>
  <si>
    <t>La définition de ces frontières est précisément l' enjeu des négociations en cours entre Israël et l' Autorité palestinienne.</t>
  </si>
  <si>
    <t>Any attempt on the part of the European Union to impose its own idea of the territorial limits of the State of Israel would be, at the very least, lacking in tact and detrimental to these talks and to the idea of the role which we feel Europe should have in this region.</t>
  </si>
  <si>
    <t>Toute tentative de la part de l' Union européenne d' imposer sa propre conception de la territorialité d' Israël serait pour le moins une maladresse préjudiciable à ces pourparlers et à l' idée que nous nous faisons du rôle que doit jouer l' Europe dans la région.</t>
  </si>
  <si>
    <t>I support the cautious approach which the Commissioner has taken and is taking in this matter, firstly because this is not a simple issue.</t>
  </si>
  <si>
    <t>Je soutiens l'attitude prudente qu'a adoptée et qu'adopte le commissaire sur ce point, tout d'abord parce qu'il ne s'agit pas d'un sujet facile.</t>
  </si>
  <si>
    <t>It is complicated; it is always difficult to determine the origin of any goods and where they come from.</t>
  </si>
  <si>
    <t>Il est complexe, il est toujours difficile de déterminer l'origine de tous les biens ainsi que leur provenance.</t>
  </si>
  <si>
    <t>No less so in the Middle East because there you have a situation where there are many joint ventures between Israel and Palestinians, where produce in some cases is partly manufactured in the Palestinian area and in the State of Israel and these developments are good things, they augur well for the future because if trade is being done in this way in the Middle East, then that will be the bedrock of any peace agreement.</t>
  </si>
  <si>
    <t>C'est particulièrement le cas au Moyen-Orient car dans cette région, il existe de nombreuses joint ventures entre Israéliens et Palestiniens, les produits sont parfois partiellement fabriqués dans la zone palestinienne et dans l'État d'Israël. Cette évolution est par ailleurs positive.</t>
  </si>
  <si>
    <t>Therefore, because it is not an easy and simple issue, we have to be cautious and we have to be careful.</t>
  </si>
  <si>
    <t>Elle augure bien de l'avenir parce que si le commerce est réalisé de cette manière au Moyen-Orient, celui-ci sera la base de tout accord de paix à venir et dès lors, étant donné qu'il ne s'agit pas d'un problème simple et facile, nous devons agir avec prudence et attention.</t>
  </si>
  <si>
    <t>The second reason why the Commission is right to proceed in this way is that if the European Union wishes to play a part in the area in securing peace then it must be seen to be fair and evenhanded. It would not be fair and evenhanded to rush into a decision without letting the talks and the groups that it is meeting determine what the situation is, both in terms of the area of the State of Israel relating to the trade agreement and, as I say, in relation to the goods and where they come from at the same time.</t>
  </si>
  <si>
    <t>La deuxième raison justifiant la manière d'agir de la Commission est que si l'Union européenne souhaite jouer un rôle dans la région et garantir la paix, elle doit être perçue comme juste et impartiale et il ne serait pas juste et impartial de prendre une décision précipitée sans permettre aux entretiens et aux groupes qu'elle rencontre de déterminer la situation quant à la zone de l'État d'Israël concernée par l'accord commercial et, comme je le dis, concernée par les produits et également quant à leur origine.</t>
  </si>
  <si>
    <t>There is I think one final reason why the Commission should be supported.</t>
  </si>
  <si>
    <t>Il y a selon moi une dernière raison qui doit nous convaincre de soutenir la Commission.</t>
  </si>
  <si>
    <t>We are at a delicate stage in relation to the peace agreement.</t>
  </si>
  <si>
    <t>Nous sommes arrivés à une étape délicate de l'accord de paix,.</t>
  </si>
  <si>
    <t>You have a government in Israel which wants peace and wants to secure peace and if you proceed in a rash and rapid way then you could jeopardise the success of that peace agreement.</t>
  </si>
  <si>
    <t>Le gouvernement israélien veut la paix et veut garantir la paix et si l'on agit à la légère et de manière rapide, on risque de compromettre le succès de cet accord de paix.</t>
  </si>
  <si>
    <t>You cannot cherrypick in negotiations, this is part of an overall settlement of some extremely complicated issues and I think the Commission is absolutely right to let these things flow through carefully in the hope that by doing so we can secure what all of us want and that is a secure and just and durable peace in the Middle East.</t>
  </si>
  <si>
    <t>On ne peut piocher comme bon nous semble dans les négociations, cela fait partie d'un accord global sur des matières extrêmement compliquées et je pense que la Commission a tout à fait raison de laisser avec prudence ces problèmes en suspens dans l'espoir que, de la sorte, nous pourrons atteindre ce que nous voulons tous, à savoir une paix garantie et durable au Moyen-Orient.</t>
  </si>
  <si>
    <t>Mr President, it is, of course, unacceptable for breaches of our trade agreement with Israel to be concealed or tolerated.</t>
  </si>
  <si>
    <t>Monsieur le Président, il est naturellement inacceptable que des infractions à nos accords commerciaux avec Israël soient tolérées ou considérées d'un il indulgent.</t>
  </si>
  <si>
    <t>By giving de facto preferential treatment to products from the occupied settlements under the trade agreement with Israel, the EU is contravening two important principles of international law. It is contravening both the fourth Geneva Convention from 1949 and international norms in force concerning the unilateral incorporation of occupied territories.</t>
  </si>
  <si>
    <t>En attribuant une préférence de fait aux produits issus des implantations en territoires occupés pendant la durée de validité de ces accords commerciaux, l'UE enfreint deux principes essentiels du droit international : d'une part les règles relatives à l'intégration unilatérale de territoires occupés, et d'autre part la quatrième Convention de Genève de 1949.</t>
  </si>
  <si>
    <t>Because the world' s and the EU' s respect for these two international principles forms the basis for the peace process which has been instituted, violations of these principles undermine the very basis of the peace process.</t>
  </si>
  <si>
    <t>Le respect par l'UE et le monde entier de ces deux principes internationaux étant à la base du processus de paix qui a été engagé, de telles infractions ont pour effet de miner les fondements du processus de paix lui-même.</t>
  </si>
  <si>
    <t>The EU must now choose between basing its relations with Israel and Palestine on the standards of international law, thereby strengthening the basis of the peace process, and showing disdain for international law.</t>
  </si>
  <si>
    <t>L'UE doit à présent choisir entre la volonté d'asseoir ses relations avec Israël et la Palestine sur les normes du droit international, et renforcer ainsi le processus de paix, ou ne faire aucun cas du droit international.</t>
  </si>
  <si>
    <t>The choice ought to be simple.</t>
  </si>
  <si>
    <t>Le choix devrait être simple.</t>
  </si>
  <si>
    <t>International law prescribes that trade agreements should be established with countries and regions which we recognise and not with disputed territories.</t>
  </si>
  <si>
    <t>Le droit international nous prescrit de ne mettre en place des relations commerciales qu'avec les pays et les régions qu'il reconnaît, et non avec des territoires dont l'appartenance est contestée.</t>
  </si>
  <si>
    <t>Customs duties must be claimed back, and the EU' s Member States and Israel must respect the trade agreement' s rules concerning strict monitoring of the way in which products are labelled to show their country of origin.</t>
  </si>
  <si>
    <t>Les États membres de l'UE et Israël doivent respecter les règles contenues dans l'accord commercial sur le strict contrôle de l'origine des produits, et les droits de douane doivent être restitués.</t>
  </si>
  <si>
    <t>The Commission must guarantee that these things will be done.</t>
  </si>
  <si>
    <t>Il revient à la Commission d'y veiller.</t>
  </si>
  <si>
    <t>Commissioner Vitorino' s contribution offered some hope that they would be.</t>
  </si>
  <si>
    <t>L'intervention de M. le commissaire Vitorino nous donne quelques espoirs dans ce sens.</t>
  </si>
  <si>
    <t>The peace process in the Middle East must be given a chance.</t>
  </si>
  <si>
    <t>Il faut donner sa chance au processus de paix du Moyen-Orient.</t>
  </si>
  <si>
    <t>It can only be founded upon international law.</t>
  </si>
  <si>
    <t>Et cette chance ne peut que reposer sur le droit international.</t>
  </si>
  <si>
    <t>It is the EU' s responsibility to contribute to this.</t>
  </si>
  <si>
    <t>L'UE a la responsabilité d'y contribuer.</t>
  </si>
  <si>
    <t>Mr President, ladies and gentlemen, I would first like to thank all of you who have taken part in this debate for the excellent, valuable contributions you have made, as we are addressing an issue which is undoubtedly very sensitive politically speaking.</t>
  </si>
  <si>
    <t>Monsieur le Président, Messieurs les Députés, je voudrais tout d' abord remercier tous les députés qui ont apporté une riche et précieuse contribution à ce débat au moment où une question d' une grande sensibilité politique a été abordée.</t>
  </si>
  <si>
    <t>If the Commission is able to draw any conclusions from this debate, I would say that it seems to us that in broad terms Parliament is looking favourably on the strategy that the Commission has followed to address this issue. It is true that this strategy may be cautious, but it is also quite unambiguous.</t>
  </si>
  <si>
    <t>Si la Commission peut se permettre de tirer un enseignement de ce débat, je dirais que, nous pourrions en conclure que, dans les grandes lignes, le Parlement s' en tient à une stratégie certes prudente, mais claire, que la Commission va également adopter pour traiter cette question.</t>
  </si>
  <si>
    <t>The Commission is aware of how politically sensitive this subject is and does not doubt for a minute that progress towards finding real solutions for the proper application of this trade agreement is closely linked to the development of the Middle East peace process.</t>
  </si>
  <si>
    <t>La Commission n' ignore pas la sensibilité politique de ce thème et ne doute à aucun moment du fait que les progrès visant à trouver des solutions concrètes pour une application concrète de cet accord commercial sont étroitement liés à l' évolution du processus de paix au Moyen Orient.</t>
  </si>
  <si>
    <t>The Commission is also aware that the political importance attributed to the peace process by the European Union is reflected in Parliament and in the Commission, as has been said here by various Members and is a result of the recent visit to the region by President Nicole Fontaine as well as President Romano Prodi' s very recent visit last week.</t>
  </si>
  <si>
    <t>De fait, l' importance politique accordée au processus de paix par l' Union européenne trouve un écho au Parlement et à la Commission, comme l' ont souligné plusieurs députés, et cet intérêt résulte de la récente visite dans cette région de Madame la Présidente Nicole Fontaine, ainsi que de Monsieur le Président Romano Prodi la semaine dernière.</t>
  </si>
  <si>
    <t>We are therefore fully aware of the fact that we are at a very delicate stage in the peace process, which must not be endangered by positions that would result from blindly applying legal rules, because applying the law requires that we should endeavour to find a solution on which all parties can agree.</t>
  </si>
  <si>
    <t>C' est pourquoi nous sommes bien conscients d' être en train de vivre un moment particulièrement délicat du processus de paix, qui ne doit pas être perturbé par des positions qui résulteraient d' une application aveugle des règles juridiques, vu que l' application du droit exige que l' on tente de trouver une solution acceptable pour toutes les parties.</t>
  </si>
  <si>
    <t>The truth of the situation is that the approach adopted by the Commission on this subject is to seek to obtain the support and agreement of all parties involved in the process.</t>
  </si>
  <si>
    <t>Et en vérité, la Commission a adopté dans ce domaine une position visant à obtenir l' appui et la convergence de toutes les parties impliquées dans ce processus de paix.</t>
  </si>
  <si>
    <t>In response to various Members' questions, I therefore think that the proposal put forward by the Israeli authorities, which is to set up a tripartite working group to consider the implications of this transition period in applying the trade agreement, which has already been accepted by the Palestinian authorities, deserves not only our acceptance, but also a statement of our confidence that through this kind of dialogue, through this kind of mutual vigilance over the correct application of the trade agreement, we will be able to achieve positive results in the interests of the population of the region.</t>
  </si>
  <si>
    <t>Je pense, par conséquent, pour répondre aux questions posées par plusieurs députés, que la proposition déposée sur la table par les autorités israéliennes en vue de créer un groupe de travail trilatéral chargé d' étudier les implications de ce processus de transition dans l' application de l' accord commercial, lequel a déjà été accepté par les autorités palestiniennes, doit mériter, non seulement notre accord mais également l' affirmation de notre confiance, une confiance, qui, par le biais d' un dialogue, d' un contrôle mutuel de l' application correcte de l' accord commercial, nous permettra d' obtenir des résultats positifs pour l' intérêt des populations de la région.</t>
  </si>
  <si>
    <t>And what the population of the region is interested in, above all, is peace, and their own economic prosperity.</t>
  </si>
  <si>
    <t>Et les intérêts de la région sont tout d' abord la paix et ensuite la prospérité économique.</t>
  </si>
  <si>
    <t>Lastly, I would like to say that we feel this approach remains true to the principles and the values of the agreement, which we feel is sufficiently clear in legal terms. We are also convinced that we are taking positive steps to create an atmosphere of mutual trust which is always the best basis on which to build peace, because the Middle East has no alternative but to achieve peaceful coexistence between all of the peoples living there.</t>
  </si>
  <si>
    <t>Je voudrais finalement dire à Messieurs les députés que nous pensons que cette position est fidèle aux principes et aux valeurs de l' accord, qui est suffisamment clair pour nous sur le plan juridique, et que nous avons d' autre part la conviction d' avoir franchi un grand pas vers un climat de confiance mutuel, qui doit servir de base à la construction de la paix, parce qu' au Moyen Orient, la seule alternative de survie est la paix et la coexistence des populations qui résident dans cette région.</t>
  </si>
  <si>
    <t>Commissioner, I recognise the delicacy of the issue at the moment but I did ask you a couple of specific questions. I recognise that you are probably not in a position to answer them this morning, but I hope very much that you will send me answers when you have them, as soon as possible please, relating to the actual, technical implementation of the agreements in relation to goods.</t>
  </si>
  <si>
    <t>Monsieur le Commissaire, j'admets que le sujet est actuellement délicat, mais je vous ai posé des questions précises et si je conçois que vous ne soyez probablement pas à même d'y répondre aujourd'hui, j'espère vivement que lorsque vous le pourrez - le plus rapidement possible, j'espère - vous me répondrez par écrit aux questions concernant la mise en uvre réelle et technique des accords en matière de marchandises.</t>
  </si>
  <si>
    <t>Thank you very much, Mrs Banotti.</t>
  </si>
  <si>
    <t>Merci beaucoup, Madame la Députée Banotti.</t>
  </si>
  <si>
    <t>Le débat est clos</t>
  </si>
  <si>
    <t>(The sitting was suspended at 10.40 a.m. for the vote and resumed at 11 a.m.)</t>
  </si>
  <si>
    <t>(la séance, suspendue à 10h40 pendant le vote, est reprise à 11h)</t>
  </si>
  <si>
    <t>Mr President, in my view, the position is very clear following the debate we had yesterday with Commissioner Diamantopoulou and the President-in-Office of the Council, and Parliament should vote on the original text.</t>
  </si>
  <si>
    <t>Monsieur le Président, après la discussion que nous avons eue hier avec la commissaire Diamantopoulou et la présidente du Conseil, je pense que notre position est bien claire et que le Parlement devrait mettre le texte originel au vote.</t>
  </si>
  <si>
    <t>Hence we withdraw our signature to Amendment No 4.</t>
  </si>
  <si>
    <t>C'est pourquoi nous retirons notre signature de la proposition d'amendement 4.</t>
  </si>
  <si>
    <t>Report (A5-0041/2000) by Mr Katiforis, on behalf of the Committee on Economic and Monetary Affairs, on the Commission document on the EU economy: 1999 review (C5-0081/2000 - 2000/2046(COS))</t>
  </si>
  <si>
    <t>Rapport (A5-0041/2000) de M. Katiforis, au nom de la commission économique et monétaire, sur le document intitulé "L'économie de l'Union : bilan de 1999" (C5-0081/2000 - 2000/2046(COS))</t>
  </si>
  <si>
    <t>Paragraph 3:</t>
  </si>
  <si>
    <t>Paragraphe 3 :</t>
  </si>
  <si>
    <t>Mr President, I think there is a mistranslation in the Swedish text. It would have been a turn-up for the books if the European Left had expressed its concern about a possible increase in taxes on income from capital.</t>
  </si>
  <si>
    <t>Monsieur le Président, je crois que le texte suédois contient une erreur de traduction - il serait singulier que la gauche européenne exprime son inquiétude face à l'éventualité d'une augmentation des taxes sur les revenus du capital.</t>
  </si>
  <si>
    <t>In fact, we voted as we wished to do, but there was a mistranslation in the Swedish text, and I wish this to be noted.</t>
  </si>
  <si>
    <t>Notre vote n'en a pas été pour autant perturbé, mais je voulais néanmoins signaler la présence de cette erreur de traduction dans le texte suédois.</t>
  </si>
  <si>
    <t>We are assured that all language versions correspond to the original version.</t>
  </si>
  <si>
    <t>Nous avons la garantie que toutes les versions linguistiques correspondent bien à la version originale.</t>
  </si>
  <si>
    <t>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1997 in Bergen" (COM(1999) 270 - C5-0156/1999 -1999/2150(COS))</t>
  </si>
  <si>
    <t>Rapport (A5-0016/2000) de M. Varela Suanzes-Carpegna, au nom de la commission de la pêche, sur le deuxième rapport de la Commission au Conseil et au Parlement européen sur la mise en uvre du "relevé de conclusions de la réunion ministérielle intermédiaire sur l'intégration des questions concernant la pêche et l'environnement 13-14 mars 1997 à Bergen" (COM(1999) 270 - C5-0156/1999 -1999/2150(COS))</t>
  </si>
  <si>
    <t>Report (A5-0017/2000) by Mr Katiforis, on behalf of the Committee on Fisheries, on the Communication from the Commission to the Council and European Parliament: Fisheries management and nature conservation in the marine environment (COM(1999) 363 - C5-0176/1999)</t>
  </si>
  <si>
    <t>Rapport (A5-0017/2000) de M. Katiforis, au nom de la commission de la pêche, sur la communication de la Commission au Conseil et au Parlement européen "Gestion halieutique et conservation de la nature en milieu marin" (COM(1999) 363 - C5-0176/1999)</t>
  </si>
  <si>
    <t>Joint motion for a resolution (B5-0181/2000) on the shipwreck of the .</t>
  </si>
  <si>
    <t>Proposition de résolution commune (B5-0181/2000) sur le naufrage de l'Erika.</t>
  </si>
  <si>
    <t>(Parliament adopted the joint resolution)</t>
  </si>
  <si>
    <t>(Le Parlement adopte la résolution commune)</t>
  </si>
  <si>
    <t>Le vote est clos.</t>
  </si>
  <si>
    <t>- Attwooll report (A5-0038/2000)</t>
  </si>
  <si>
    <t>- Rapport Attwool (A5-0038/2000)</t>
  </si>
  <si>
    <t>We know that the Commission is going to reform the common fisheries policy shortly.</t>
  </si>
  <si>
    <t>Nous savons que la Commission va bientôt réformer la politique commune de la pêche.</t>
  </si>
  <si>
    <t>This proposal for a Council Regulation is the first in a series which will make it possible to draw up this reform.</t>
  </si>
  <si>
    <t>Cette proposition de règlement du Conseil est la première d' une série qui permettra d' élaborer cette réforme.</t>
  </si>
  <si>
    <t>The collection and management of the fisheries data is needed to conduct the common fisheries policy.</t>
  </si>
  <si>
    <t>La collecte et la gestion des données halieutiques sont essentielles pour une bonne gestion de la politique commune de la pêche.</t>
  </si>
  <si>
    <t>This data must be reliable, drawn up independently and accepted by all the operators in the industry, politicians and those individuals responsible for the application of this CFP.</t>
  </si>
  <si>
    <t>Ces données doivent être fiables, élaborées de façon indépendante et acceptées par l' ensemble des intervenants de la filière, des politiques et des personnes responsables de l' application de cette PCP.</t>
  </si>
  <si>
    <t>The text of the proposal for a Regulation has been amended quite extensively in the Committee on Fisheries.</t>
  </si>
  <si>
    <t>Le texte de la proposition de règlement a été amendé de façon relativement importante en commission de la pêche.</t>
  </si>
  <si>
    <t>All the members of our Group voted in favour of these amendments, both in committee and in Parliament.</t>
  </si>
  <si>
    <t>L' ensemble des députés de notre groupe a voté en faveur de ces amendements tant en commission qu' en plénière.</t>
  </si>
  <si>
    <t>Amendment No 1 serves to clarify the text considerably.</t>
  </si>
  <si>
    <t>L' amendement 1 permet d' éclaircir de façon significative le texte.</t>
  </si>
  <si>
    <t>Specifically, the data collected must not be intended for purely scientific use.</t>
  </si>
  <si>
    <t>En effet, les données collectées ne doivent pas être uniquement destinées à un usage scientifique.</t>
  </si>
  <si>
    <t>Scientists must process this data and pass it on to the relevant political decision-making authorities.</t>
  </si>
  <si>
    <t>Les scientifiques doivent traiter ces données et les transmettre aux autorités politiques compétentes, responsables de la prise de décision.</t>
  </si>
  <si>
    <t>It is, however, crucial for the data collection method to be carried out in a scientifically justified manner.</t>
  </si>
  <si>
    <t>Il est toutefois essentiel que la méthode de collecte soit effectuée de manière scientifiquement justifiée.</t>
  </si>
  <si>
    <t>Amendment No 2 amends the initial Commission proposal.</t>
  </si>
  <si>
    <t>L' amendement 2, quant à lui, modifie la proposition initiale de la Commission.</t>
  </si>
  <si>
    <t>What the Commission proposal suggests is drawing up extremely detailed studies of individual vessels and individual businesses.</t>
  </si>
  <si>
    <t>En effet, la proposition de la Commission suppose l' élaboration d' études très détaillées bateau par bateau et entreprise par entreprise.</t>
  </si>
  <si>
    <t>In addition to the extremely high cost of such a proposal, the cumbersome nature of its management may cause some administrations to use its complexities as a pretext not to provide the information in due time and may give rise to a certain feeling of suspicion among the people working in the sector if they have onerous additional bureaucratic constraints foisted upon them in this way.</t>
  </si>
  <si>
    <t>Outre le coût extraordinairement élevé qu' implique une telle proposition, la lourdeur de gestion pourrait inciter certaines administrations à prendre prétexte de ces complexités pour ne pas fournir les informations en temps utile et susciter certains sentiments de méfiance de la part des professionnels du secteur, s' ils se voient imposer ainsi de lourdes contraintes bureaucratiques supplémentaires.</t>
  </si>
  <si>
    <t>Regarding the second part of this amendment, it is important that job losses in the industry are counted and identified much more clearly.</t>
  </si>
  <si>
    <t>Concernant la seconde partie de cet amendement, il est important de dénombrer et d' identifier beaucoup mieux les pertes d' emploi dans le secteur.</t>
  </si>
  <si>
    <t>Let us not forget that in the administration of a common fisheries policy the statistical analysis used must include the social aspect.</t>
  </si>
  <si>
    <t>La gestion d' une politique commune de la pêche, il ne faut pas l' oublier, doit inclure une dimension sociale en termes d' analyse statistique.</t>
  </si>
  <si>
    <t>Amendment No 3 makes it possible to add an important aspect: the collection of environmental data.</t>
  </si>
  <si>
    <t>L' amendement 3 permet d' ajouter une dimension importante qui est la collecte des données environnementales.</t>
  </si>
  <si>
    <t>The value of this can be gauged from the particularly serious effects caused by failing to take data of this type into account, for example, in the case of the decision on the prohibition of drift gillnets, which is totally unjustifiable from the environmental standpoint, since they are one of the most selective types of fishing gear that exist.</t>
  </si>
  <si>
    <t>On peut mesurer les effets particulièrement graves de l' absence de prise en compte de ce type de données avec, par exemple, la décision relative à l' interdiction des filets maillants dérivants, absolument injustifiée du point de vue environnemental, puisqu' elle concerne l' un des engins de pêche les plus sélectifs qui soit.</t>
  </si>
  <si>
    <t>If this environmental dimension were not incorporated into the management of data, then the Commission would be able unilaterally, just as it pleases, to prohibit the use of any particular type of fishing gear.</t>
  </si>
  <si>
    <t>Si cette dimension environnementale n' était pas intégrée dans la gestion des données, la Commission pourrait unilatéralement interdire, à sa guise, l' utilisation de tel ou tel engin de pêche.</t>
  </si>
  <si>
    <t>Amendment No 4 specifies the obligation upon scientists to process all the data and pass it on to the relevant authorities, including national and regional authorities, in order to contribute to the decision-making process.</t>
  </si>
  <si>
    <t>L' amendement 4 précise l' obligation faite aux scientifiques de traiter et de transmettre l' ensemble des données aux autorités compétentes, y compris les autorités nationales et régionales, afin qu' ils puissent apporter leur contribution au processus décisionnel.</t>
  </si>
  <si>
    <t>Amendment No 5 serves to mitigate the Commission proposal.</t>
  </si>
  <si>
    <t>L' amendement 5 permet d' alléger la proposition de la Commission.</t>
  </si>
  <si>
    <t>Effectively, the information requested from the authorities must be reasonable in order to allow an operational overview of fishing activities without compromising essential rights to confidentiality, for example, in fiscal matters, where the Community has no jurisdiction.</t>
  </si>
  <si>
    <t>En effet, l' information demandée aux autorités doit être raisonnable afin que l' on puisse avoir une connaissance opérationnelle de l' activité de la pêche, sans que soit supprimé le droit essentiel à la confidentialité, par exemple dans le domaine fiscal, où n' existe aucune compétence communautaire.</t>
  </si>
  <si>
    <t>Amendment No 6 is intended to tighten up the Commission' s participation in the inspection procedure.</t>
  </si>
  <si>
    <t>L' amendement 6 a pour objet de rendre plus contraignante la participation de la Commission à la procédure de contrôle.</t>
  </si>
  <si>
    <t>It is essential that all the data is sent on an annual basis and that the Commission should produce regular reports of the aggregated results.</t>
  </si>
  <si>
    <t>Il est nécessaire que l' ensemble des données soit transmis annuellement et que la Commission fasse régulièrement état de l' agrégation des résultats.</t>
  </si>
  <si>
    <t>Finally, Amendment No 7 requires the Commission to produce a report by the end of the year 2001.</t>
  </si>
  <si>
    <t>Enfin, l' amendement 7 oblige la Commission à faire un rapport avant la fin de l' année 2001.</t>
  </si>
  <si>
    <t>In fact, because the reform of the common fisheries policy is scheduled for 2002, it is essential that all the political participants should be given the opportunity to familiarise themselves with the information which will form the basis of the Commission proposal.</t>
  </si>
  <si>
    <t>En effet, comme la réforme de la politique commune de la pêche est fixée à 2002, il est nécessaire que l' ensemble des intervenants politiques puisse ainsi avoir connaissance des informations qui constitueront les bases de la proposition de la Commission.</t>
  </si>
  <si>
    <t>Hudghton report (A5-0036/2000)</t>
  </si>
  <si>
    <t>Rapport Hudghton (A5-0036/2000)</t>
  </si>
  <si>
    <t>- (FR) The amendment to the directive as presented by the Commission is an important one since it deals with a specific disease, i.e. infectious salmon anaemia, a contagious viral disease.</t>
  </si>
  <si>
    <t>. La modification de la directive, telle qu' elle nous est présentée par la Commission, est importante, car elle traite d' une maladie particulière qui est l' anémie infectieuse du saumon, maladie virale contagieuse.</t>
  </si>
  <si>
    <t>It is a water-borne virus and is transmitted via organic substances such as blood, faecal matter, mucus, etc.</t>
  </si>
  <si>
    <t>Elle se transmet par l' eau, via des substances organiques telles que le sang, les matières fécales, le mucus, etc...</t>
  </si>
  <si>
    <t>There is no scientific proof of the possibility of vertical transmission of the disease through roe.</t>
  </si>
  <si>
    <t>Il n' existe pas de preuve scientifique concernant l' éventualité d' une transmission verticale de la maladie par les ufs ou la laitance.</t>
  </si>
  <si>
    <t>It is, however, recognised that other species such as trout, eels or herring, may be carriers of the virus without being affected by it.</t>
  </si>
  <si>
    <t>Toutefois, on sait que d' autres espèces telles que la truite, l' anguille ou le hareng, peuvent être porteuses du virus sans être affectées.</t>
  </si>
  <si>
    <t>The disease was detected in Norway in 1984 and also in Canada (1996).</t>
  </si>
  <si>
    <t>Cette maladie a été détectée en 1984 en Norvège, ainsi qu' au Canada (1996).</t>
  </si>
  <si>
    <t>The virus does not survive at a temperature of more than 26º C, and is therefore not dangerous to humans.</t>
  </si>
  <si>
    <t>Le virus ne survit pas à une température supérieure à 26º C, de sorte qu' il est inoffensif pour l' homme.</t>
  </si>
  <si>
    <t>The disease chiefly affects the Scottish salmon industry.</t>
  </si>
  <si>
    <t>Cette maladie touche essentiellement le secteur écossais du saumon.</t>
  </si>
  <si>
    <t>It was detected in this region in May 1998.</t>
  </si>
  <si>
    <t>Elle a été détectée dans cette région en mai 1998.</t>
  </si>
  <si>
    <t>Today, 240 salmon farms are affected by ISA.</t>
  </si>
  <si>
    <t>Aujourd' hui, l' AIS touche 240 exploitations salmonicoles.</t>
  </si>
  <si>
    <t>It is therefore essential to contain this disease and prevent it spreading to all the aquacultural establishments in the various Member Sates of the European Union.</t>
  </si>
  <si>
    <t>Il est donc important de circonscrire cette maladie afin d' éviter sa propagation à l' ensemble des exploitations aquacoles des différents États membres de l' Union européenne.</t>
  </si>
  <si>
    <t>The Council proposal envisages setting up a system for the gradual elimination of fish affected by the disease and also a vaccination plan.</t>
  </si>
  <si>
    <t>La proposition du Conseil vise à mettre en place un système d' élimination progressive des poissons atteints ainsi qu' un plan de vaccination.</t>
  </si>
  <si>
    <t>We can only declare ourselves in favour of the proposed plan for the gradual elimination of affected fish.</t>
  </si>
  <si>
    <t>Concernant le plan de retrait progressif, nous ne pouvons qu' être en faveur de cette proposition.</t>
  </si>
  <si>
    <t>The fish farms concerned must be assisted in 'cleaning up' the infected site and preventing the disease from spreading through the commercial transport of live fish.</t>
  </si>
  <si>
    <t>Il est nécessaire d' aider les exploitations concernées à "nettoyer" le foyer infectieux et à éviter toute propagation de la maladie à la faveur de mouvements commerciaux de poissons vivants.</t>
  </si>
  <si>
    <t>As regards vaccination, we should remember that the initial directive prohibited the use of vaccines against ISA.</t>
  </si>
  <si>
    <t>Concernant la vaccination, il faut se rappeler que la directive initiale interdisait l' usage de vaccin contre l' AIS.</t>
  </si>
  <si>
    <t>The Commission' s new proposal would authorise the use of vaccines, but it is important to point out that so far, no vaccine has actually been found.</t>
  </si>
  <si>
    <t>La nouvelle proposition de la Commission autoriserait l' usage de vaccins, mais il est important de signaler qu' à l' heure actuelle aucun vaccin n' a été trouvé.</t>
  </si>
  <si>
    <t>The usefulness of this proposal is limited, to say the least, certainly in the short term.</t>
  </si>
  <si>
    <t>L' utilité de cette proposition est pour le moins limitée, du moins à court terme.</t>
  </si>
  <si>
    <t>Canada does have a vaccine with a 76% success rate.</t>
  </si>
  <si>
    <t>Le Canada dispose, quant à lui, d' un vaccin dont le taux de réussite est de 76 %.</t>
  </si>
  <si>
    <t>Since the Canadian strain differs from the European strain, this vaccine cannot be used in its present state, but may be used as the starting point for the development of a vaccine against the European strain.</t>
  </si>
  <si>
    <t>La souche canadienne étant différente de la souche européenne, ce vaccin ne peut donc être utilisé en l' état, mais pourrait servir de base à la mise au point d' un vaccin contre la souche européenne.</t>
  </si>
  <si>
    <t>It is therefore crucial for the Commission to earmark sufficient funding to support the development of an effective vaccine against the European strain of ISA.</t>
  </si>
  <si>
    <t>Il est donc important que la Commission mette en place des moyens financiers suffisamment importants, afin de favoriser la mise au point d' un vaccin efficace contre l' AIS de souche européenne.</t>
  </si>
  <si>
    <t>Resolution on women in decision making (B5-0180/2000)</t>
  </si>
  <si>
    <t>Résolution sur les femmes dans le processus décisionnel (B5-0180/2000)</t>
  </si>
  <si>
    <t>My Group abstained in the resolution on women in decision making, much to our regret.</t>
  </si>
  <si>
    <t>Mon groupe s'est abstenu sur la résolution sur les femmes dans le processus décisionnel, à notre grand regret.</t>
  </si>
  <si>
    <t>But even greater is our regret that we still need such resolutions.</t>
  </si>
  <si>
    <t>Mais il regrette encore davantage que de telles résolutions soient toujours nécessaires.</t>
  </si>
  <si>
    <t>In 1994, the Green Group was the first group in this Parliament to have a majority of women in it, the Greens were the first group to have a woman secretary-general in Dominique Voinet, now the French Environment Minister, and the German Greens were the first political party to operate gender parity in order to redress the overall under-representation of women in political institutions.</t>
  </si>
  <si>
    <t>En 1994, le groupe des verts était le premier groupe de ce Parlement où les femmes étaient majoritaires, il a été le premier groupe à avoir un secrétaire général féminin, Dominique Voynet, à présent ministre française de l'environnement, et les verts allemands étaient le premier parti politique à appliquer l'égalité en matière de sexe afin de corriger la sous-représentation globale des femmes au sein des institutions politiques.</t>
  </si>
  <si>
    <t>This lead has since been followed by a number of parties and it cannot be said that the electorate have risen in protest to condemn such parties for their actions.</t>
  </si>
  <si>
    <t>Depuis, cette initiative a été suivie par certains partis et on ne peut pas dire que les électeurs se sont soulevé pour condamner ces partis de leurs actions.</t>
  </si>
  <si>
    <t>Nor have the electorate felt themselves manipulated by such quotas.</t>
  </si>
  <si>
    <t>Les électeurs ne se sont pas non plus sentis manipulés par de tels quotas.</t>
  </si>
  <si>
    <t>The resolution makes clear there is a need for a proportional system that gives form to women' s representation and that all political parties must take action.</t>
  </si>
  <si>
    <t>La résolution dit clairement que le système proportionnel, qui permet la représentation des femmes, est nécessaire et que les partis politiques doivent agir en ce sens.</t>
  </si>
  <si>
    <t>We look forward to that.</t>
  </si>
  <si>
    <t>Nous nous en réjouissons.</t>
  </si>
  <si>
    <t>We have sympathy with those who argue that people should be selected on their merits; they should be.</t>
  </si>
  <si>
    <t>Nous comprenons avec ceux qui avancent que les gens devraient être sélectionnés sur la base de leurs mérites ; ce qui est vrai.</t>
  </si>
  <si>
    <t>Our culture should allow for a balance between the sexes and people should be able to develop their talents wherever they lie, but our culture and values at the moment do not reflect that belief.</t>
  </si>
  <si>
    <t>Notre culture devrait permettre un équilibre entre les sexes et les gens devraient être en mesure de développer leurs talents quels qu'ils soient, mais pour l'heure, notre culture et nos valeurs ne reflètent pas cette conviction.</t>
  </si>
  <si>
    <t>Prejudice and stereotyping are widespread and is it any wonder that people who come from minority groups whether black, gay, physically handicapped or whatever face discrimination and unfair treatment when a majority group, women, also face such discrimination.</t>
  </si>
  <si>
    <t>Les préjugés, les clichés, sont très répandus. On ne s'étonnera guère que les gens issus de minorités, qu'ils soient noirs, homosexuels, handicapés, etc., fassent l'objet de discrimination et de traitement inéquitable si un groupe majoritaire, les femmes, doit également subir cette discrimination.</t>
  </si>
  <si>
    <t>That is why our Group supports positive action and only when women are fairly represented in positions of decision making will men also be fairly represented.</t>
  </si>
  <si>
    <t>Notre groupe soutiens dès lors l'action positive, ce n'est que lorsque les femmes seront équitablement représentées dans le processus décisionnel que les hommes seront également équitablement représentés.</t>
  </si>
  <si>
    <t>We might also then develop a culture where your paid and unpaid work, your pay packet, your parental leave and your pension are not determined by your sex.</t>
  </si>
  <si>
    <t>Nous devrions donc également créer une culture où votre travail rétribué et non rétribué, votre salaire, votre congé parental et votre pension ne dépendent pas de votre sexe.</t>
  </si>
  <si>
    <t>As International Women' s Day rapidly approaches, I would like to reiterate my support for the action undertaken within the Institutions and the Member States with a view to promoting women' s access to positions of responsibility, particularly in politics.</t>
  </si>
  <si>
    <t>. Alors que la journée internationale de la Femme approche à grand pas, je souhaite réaffirmer mon soutien à l' action menée au sein des institutions et des États membres en vue de favoriser l' accession des femmes à des postes à responsabilité, notamment en politique.</t>
  </si>
  <si>
    <t>That is why I shall most decidedly be voting in favour of the text of this resolution which urges us to take more proactive measures to combat the residual discrimination preventing women occupying their rightful place in our society!</t>
  </si>
  <si>
    <t>C' est pourquoi je voterai avec conviction le texte de cette résolution qui nous exhorte à prendre des mesures plus volontaristes pour combattre les discriminations qui persistent et empêchent les femmes d' occuper la place qui leur revient de droit dans notre société !</t>
  </si>
  <si>
    <t>Since 1995, promoting women in the decision-making process has been one of the priority areas of the European Union action programme for equal opportunities, and is included among the commitments reiterated both by the Union institutions and by the Member States when they discuss equality between men and women.</t>
  </si>
  <si>
    <t>La promotion des femmes dans le processus décisionnel a été depuis 1995 l' un des domaines prioritaires du programme d' action de l' Union européenne pour l' égalité des chances et fait partie des engagements répétés aussi bien des institutions de l' Union que des États membres lorsqu' ils évoquent l' égalité femmes-hommes.</t>
  </si>
  <si>
    <t>Nonetheless, even though progress has been made in recent years thanks to strategies such as mainstreaming and complementary schemes such as positive action, they are still too few in number to be satisfactory.</t>
  </si>
  <si>
    <t>Pourtant, si au cours de ces dernières années, des progrès ont été réalisés grâce à des stratégies telles que le mainstreaming et à des mesures complémentaires telles que les actions positives, ils sont trop peu nombreux pour être satisfaisants.</t>
  </si>
  <si>
    <t>Under-representation of women in politics, for example, continues to be the norm.</t>
  </si>
  <si>
    <t>La sous représentation des femmes en politique, par exemple, continue à être une réalité.</t>
  </si>
  <si>
    <t>The importance of enabling greater numbers of women to become involved in politics is, however, recognised.</t>
  </si>
  <si>
    <t>Pourtant, on sait l' importance de voir de nombreuses femmes s' engager en politique.</t>
  </si>
  <si>
    <t>Only women are in a position to come up with policies likely to change structures which have been developed by men for men.</t>
  </si>
  <si>
    <t>Elles seules sont à même d' inventer des politiques susceptibles de modifier des structures qui ont été élaborées par des hommes pour des hommes.</t>
  </si>
  <si>
    <t>For, whether in politics or in the labour market, structural discrimination is the main problem facing women.</t>
  </si>
  <si>
    <t>Car c' est bien aux discriminations structurelles que les femmes sont le plus confrontées, que ce soit en politique ou sur le marché de l' emploi.</t>
  </si>
  <si>
    <t>It is thus up to the European political parties to make themselves more accessible to women.</t>
  </si>
  <si>
    <t>Il revient donc aux partis politiques européens de s' ouvrir aux femmes.</t>
  </si>
  <si>
    <t>Moreover, Article 191 of the Treaty (ex Article 138a) stresses, political parties are, I quote, "important as a factor for integration within the Union" .</t>
  </si>
  <si>
    <t>D' ailleurs, l' article 191 du Traité (ex 138 A) souligne, je cite, leur "rôle important en tant que facteur d' intégration au sein de l' Union".</t>
  </si>
  <si>
    <t>This article goes on to state that "they contribute to forming a European awareness and to expressing the political will of the citizens of the Union" .</t>
  </si>
  <si>
    <t>Cet article continue en affirmant qu' " ils contribuent à la formation d' une conscience et d' une identité européennes, ainsi qu' à l' expression de la volonté politique des citoyens de l' Union" .</t>
  </si>
  <si>
    <t>A condition of this type may have no legal value, but it is nonetheless of great symbolic value.</t>
  </si>
  <si>
    <t>Si une telle disposition n' a pas de valeur juridique, elle n' en demeure pas moins hautement symbolique.</t>
  </si>
  <si>
    <t>It gives political parties an important role in building a democratic Europe.</t>
  </si>
  <si>
    <t>Elle confère aux partis politiques un rôle important pour la construction d' une Europe démocratique.</t>
  </si>
  <si>
    <t>This may, for example, involve implementing positive action and promoting parity within our political parties.</t>
  </si>
  <si>
    <t>Cela peut passer, par exemple, par la mise en place d' actions positives, par la promotion de la parité au sein de nos partis politiques.</t>
  </si>
  <si>
    <t>In the 1999 European elections some parties did put forward lists with men and women equally represented.</t>
  </si>
  <si>
    <t>Certains partis ont, à l' occasion des élections européennes de 1999, présenté des listes paritaires.</t>
  </si>
  <si>
    <t>This is an example of good practice which should be applied more widely.</t>
  </si>
  <si>
    <t>Il s' agit là d' une bonne pratique, qu' il faut généraliser.</t>
  </si>
  <si>
    <t>I do not know if there is some cause-and-effect at work here, but the fact is that the proportion of female Members in the European Parliament went from 25.7% in 1994 to 29.9% in 1999.</t>
  </si>
  <si>
    <t>Je ne sais pas s' il y a un lien de cause à effet, mais toujours est-il que la proportion de femmes députés au Parlement européen est passée de 25.7 % en 1994 à 29.9 % en 1999.</t>
  </si>
  <si>
    <t>Moreover, this Parliament has had a woman president since the 1999 elections.</t>
  </si>
  <si>
    <t>Par ailleurs, il est présidé par une femme depuis les élections de 1999.</t>
  </si>
  <si>
    <t>I shall conclude by repeating the conclusions of the conference organised by the Commission in April 1999 entitled "Women and men in power" .</t>
  </si>
  <si>
    <t>Je terminerai en reprenant les conclusions tirées de la conférence d' avril 1999 organisée par la Commission, intitulée "Femmes et hommes au pouvoir".</t>
  </si>
  <si>
    <t>Equality between men and women is not a problem that affects women alone, but one that affects our entire society!</t>
  </si>
  <si>
    <t>L' égalité entre les hommes et les femmes n' est pas une problématique qui concerne uniquement les femmes, c' est un enjeu qui touche toute notre société !</t>
  </si>
  <si>
    <t>- Some progress has been made recently in increasing the number of women present in decision-making bodies around the Union.</t>
  </si>
  <si>
    <t>On a récemment réalisé des progrès dans l'accroissement du nombre de femmes présentes dans les organes décisionnels de l'Union.</t>
  </si>
  <si>
    <t>In our own Institution, 30% of elected representatives are now women, including the President of the European Parliament itself.</t>
  </si>
  <si>
    <t>Dans notre propre institution, 30 % des représentants élus sont aujourd'hui des femmes, dont la Présidente du Parlement européen elle-même.</t>
  </si>
  <si>
    <t>Finland too has just elected a female President.</t>
  </si>
  <si>
    <t>La Finlande également vient d'élire une femme à la présidence.</t>
  </si>
  <si>
    <t>On average, one quarter of Member State governments are composed of women and a little over one fifth of their parliaments.</t>
  </si>
  <si>
    <t>En moyenne, près du quart des gouvernements des États membres et un peu plus d'un cinquième de leurs parlements est composé de femmes.</t>
  </si>
  <si>
    <t>This is still far from satisfactory, especially given that the figures vary enormously between Member States where the Nordic countries experience a much higher female representation in positions of responsibility and decision making.</t>
  </si>
  <si>
    <t>Ces taux sont encore loin d'être satisfaisant, en particulier compte tenu que les chiffres varient fortement d'un État membre à l'autre : les femmes des pays nordiques sont bien plus représentées dans les postes à responsabilité et dans les processus décisionnels.</t>
  </si>
  <si>
    <t>This situation has more to do with attitude and respect for the quality and abilities of women' s contributions to society than fixed quotas.</t>
  </si>
  <si>
    <t>Cette situation est davantage le reflet du respect de la qualité et la compétence de la contribution des femmes à la société que le résultat de quotas fixés.</t>
  </si>
  <si>
    <t>My Group does not favour the use of quotas in general since, in the long run, they can be counterproductive and even undermine the cause they aim to support.</t>
  </si>
  <si>
    <t>Mon groupe n'est pas favorable à l'utilisation de quotas en général car, à long terme, ils risquent d'aller à l'encontre du but recherché, voire de miner la cause qu'ils visent à soutenir.</t>
  </si>
  <si>
    <t>Nevertheless, we recognise that the experience in all Member Sates is not the same and some recourse to such measures may be justified, as a temporary remedy, to rebalance female representation where women are grossly under-represented.</t>
  </si>
  <si>
    <t>Nous reconnaissons néanmoins que les expériences varient d'un État membre à l'autre et que certains recours à de telles mesures sont parfois justifiés, en tant que remède temporaire, en vue du rééquilibrage de la représentation des femmes là où elles sont clairement sous-représentées.</t>
  </si>
  <si>
    <t>We were able to support the resolution on women in decision making, adopted with a view to commemorating International Women' s Day on 8 March, which has incorporated ten Liberal Group amendments and softened the reference to quotas in line with the approach outlined above.</t>
  </si>
  <si>
    <t>Nous pouvions soutenir la résolution sur les femmes dans le processus décisionnel, adopté afin de commémorer la journée international de la femme ce 8 mars, pour laquelle le groupe libéral a déposé dix amendements et assoupli la référence aux quota conformément à l'approche avancée ci-dessus.</t>
  </si>
  <si>
    <t>- (FR) Women suffer increasingly from inequality since they are the victims of the sexist discrimination which can take an overt form (violence, rape, sexual harassment, domestic violence, etc.) but also a more insidious one.</t>
  </si>
  <si>
    <t>. Les femmes souffrent d' inégalités croissantes car elles sont victimes de discriminations sexistes qui peuvent s' exercer de manière ouverte (violences, viols, harcèlement sexuel, violences conjugales...) mais aussi de manière plus insidieuse.</t>
  </si>
  <si>
    <t>This oppression is based upon a sexual and social division of labour which values men' s work more than women' s.</t>
  </si>
  <si>
    <t>Cette oppression s' appuie sur une division sexuelle et sociale du travail qui valorise le travail des hommes par rapport à celui des femmes.</t>
  </si>
  <si>
    <t>Wages are not equal, women' s work is still perceived as 'stop-gap' work and, more generally, female employees do not have access to the same positions of responsibility as men.</t>
  </si>
  <si>
    <t>Les salaires sont inégaux, leur travail est encore perçu comme un travail "d' appoint" et plus globalement les salariées n' ont pas accès aux mêmes postes de responsabilité que les hommes.</t>
  </si>
  <si>
    <t>What is more, women bear the main responsibility for family matters.</t>
  </si>
  <si>
    <t>De plus, les responsabilités familiales reposent principalement sur elles.</t>
  </si>
  <si>
    <t>Women must be entitled to full time employment on an equal footing with men.</t>
  </si>
  <si>
    <t>Les femmes doivent avoir droit à un emploi à temps plein, au même titre que les hommes.</t>
  </si>
  <si>
    <t>Mandatory legislation must be adopted in order to encourage equality in the workplace.</t>
  </si>
  <si>
    <t>Des lois coercitives doivent être votées pour favoriser l' égalité professionnelle.</t>
  </si>
  <si>
    <t>States must develop a public service offering childcare for working mothers.</t>
  </si>
  <si>
    <t>Les États doivent développer un service public de prise en charge de la petite enfance.</t>
  </si>
  <si>
    <t>Finally, in order to enable everyone, men and women, to become involved in public life, working hours must be drastically reduced.</t>
  </si>
  <si>
    <t>Enfin, pour permettre à tous et à toutes de s' engager dans la vie publique, il faut une réduction massive du temps de travail.</t>
  </si>
  <si>
    <t>We need real equality between men and women in political, economic and social life.</t>
  </si>
  <si>
    <t>Il faut une véritable mixité de la vie politique, économique et sociale.</t>
  </si>
  <si>
    <t>We are opposed to the idea that the biological differences between men and women should give rise to two different world views and two different value systems.</t>
  </si>
  <si>
    <t>Nous combattons l' idée selon laquelle la différence biologique entre femmes et hommes engendrerait deux visions du monde et deux systèmes de valeurs différents.</t>
  </si>
  <si>
    <t>Women have the right to be involved in the decision-making process as 'individuals' and not as token females.</t>
  </si>
  <si>
    <t>Les femmes ont le droit d' être présentes dans le processus décisionnel en tant qu' "individus" et non pas en tant que représentantes du sexe féminin.</t>
  </si>
  <si>
    <t>- I, together with my colleagues in the British Conservative delegation, am totally committed to the need to have more women playing a full and active part in public life.</t>
  </si>
  <si>
    <t>Mes collègues de la délégation conservatrice britannique et moi-même sommes pleinement engagés à répondre à la nécessité d'accroître le nombre de femmes jouant activement et pleinement un rôle dans la vie publique.</t>
  </si>
  <si>
    <t>We share in all expressions of regret that there remains inequality and gender discrimination and especially under-representation of women in politics.</t>
  </si>
  <si>
    <t>Nous partageons les regrets exprimés quant à la subsistance d'une inégalité et d'une discrimination sur la base du sexe et en particulier en ce qui concerne la sous-représentation des femmes dans la politique.</t>
  </si>
  <si>
    <t>However, we are not convinced that one form of discrimination should be countered with another form of discrimination, namely the introduction of quotas to guarantee women elected places.</t>
  </si>
  <si>
    <t>Toutefois, nous ne sommes pas convaincus qu'une discrimination devrait être contrée par une autre, à savoir l'introduction de quotas en vue de garantir des sièges pour les femmes.</t>
  </si>
  <si>
    <t>I feel this especially keenly as only on Tuesday evening of this week my 27-year-old daughter, Caroline, was selected as the prospective Conservative candidate for the Southampton Itchen constituency in the United Kingdom.</t>
  </si>
  <si>
    <t>Je le sens d'une manière particulièrement vive car jeudi soir, ma fille de 27 ans, Caroline a été sélectionnée candidate conservatrice pour la circonscription de Southampton Itchen au Royaume-Uni.</t>
  </si>
  <si>
    <t>She achieved this position totally on her own merit and in open competition against all-comers.</t>
  </si>
  <si>
    <t>Elle est arrivée à cette position totalement sur la base de ses mérites et à la suite d'une compétition contre tous les participants.</t>
  </si>
  <si>
    <t>We should not adopt a position that in any way detracts from the position of the increasing number of women who are demonstrating that without fear or favour they can earn their place in public life.</t>
  </si>
  <si>
    <t>Nous ne devrions pas adopter une position qui diminue d'une quelconque manière la position du nombre grandissant de femmes qui montrent qu'elles peuvent s'imposer dans la vie publique sans crainte ni faveur.</t>
  </si>
  <si>
    <t>For this reason members of my delegation have supported much of the resolution but we registered our opposition to those calls for positive discrimination in favour of women, which we think is the wrong way to make progress, is itself demeaning to women and distorts the democratic process and we have therefore abstained in the final vote.</t>
  </si>
  <si>
    <t>Les membres de ma délégation et moi-même avons donc soutenu une grande partie de la résolution mais nous nous opposons à l'appel à une discrimination positive en faveur des femmes, qui selon nous ne serait pas une bonne manière d'avancer, mais serait en réalité dégradant pour les femmes et déformerait le processus démocratique. En conséquence, nous nous sommes abstenus au vote final.</t>
  </si>
  <si>
    <t>Katiforis report (A5-0041/2000)</t>
  </si>
  <si>
    <t>Rapport Katiforis (A5-0041/2000)</t>
  </si>
  <si>
    <t>Mr President, I voted for the Katiforis report on the European Union economy in 1999 to toe the group line, and also because it reveals an extremely serious deficiency which I hope it will contribute to eliminating during the next few years.</t>
  </si>
  <si>
    <t>Monsieur le Président, j'ai voté en faveur du rapport Katiforis sur le bilan de l'économie de l'Union européenne en 1999 par discipline de groupe, parce qu'il dénonce une carence extrêmement grave qu'il contribuera, je l'espère, à éliminer au cours des prochaines années.</t>
  </si>
  <si>
    <t>However, the report does not fully explain, or rather it does not explain at all, that the economies of the States of the Union also and, above all, depend on the way in which pension contributions paid by workers are used.</t>
  </si>
  <si>
    <t>On n'explique pas clairement, on n'explique même pas du tout, dans ce rapport que l'économie des États de l'Union dépend aussi et surtout de la façon dont sont utilisés les fonds alloués aux retraites, prélevés chez les travailleurs.</t>
  </si>
  <si>
    <t>The report does not mention the fact - although this will have to be specified in the future - that over the last forty years, the governments of all the Member States have squandered and dissipated the capital entrusted to them by workers for their pensions.</t>
  </si>
  <si>
    <t>Le rapport ne dit pas - mais il devra le faire à l'avenir - que les gouvernements des quarante dernières années de tous les États membres ont dilapidé et gaspillé le capital que les travailleurs leur avaient confié pour payer leurs pensions.</t>
  </si>
  <si>
    <t>And so we now have no resources left to pay pensions.</t>
  </si>
  <si>
    <t>Aujourd'hui, les caisses sont vides.</t>
  </si>
  <si>
    <t>We need a completely different system.</t>
  </si>
  <si>
    <t>Il faut changer tout le système !</t>
  </si>
  <si>
    <t>These leaders must resign. They do not deserve the loyalty of the elderly of today, nor the young people of today, nor the elderly of 2100, 2200 and so forth.</t>
  </si>
  <si>
    <t>Ces gouvernements doivent démissionner parce qu'ils ne méritent la confiance de personne, ni des personnes âgées ou des jeunes d'aujourd'hui, ni des retraités de 2100, de 2200, etc.</t>
  </si>
  <si>
    <t>- (FR) I shall begin, first of all, by warmly congratulating Mr Katiforis on the audacity of his proposals!</t>
  </si>
  <si>
    <t>. Je commencerai tout d' abord en félicitant chaleureusement M. le rapporteur pour l' audace de ses propositions !</t>
  </si>
  <si>
    <t>I shall continue by deploring the excessively cautious approach of the right wing in the European Parliament which, by adopting a whole raft of amendments, has robbed my colleague' s work of its substance!</t>
  </si>
  <si>
    <t>Je poursuivrai en déplorant la frilosité de la droite de ce Parlement européen qui, en adoptant toute une série d' amendements, a vidé de sa substance le travail de mon collègue !</t>
  </si>
  <si>
    <t>This report, let me remind you, is based on the Commission' s annual economic report for 1999, the first of these to be published under the euro system, which, consequently, is more concerned with the single European economy than with a series of national economies.</t>
  </si>
  <si>
    <t>Ce rapport est, je le rappelle, basé sur le rapport économique annuel de la Commission pour 1999, le premier publié sous le régime de l'euro. Il porte par conséquent sur l'économie européenne unifiée plutôt que sur une série d'économies nationales.</t>
  </si>
  <si>
    <t>The European Parliament had the option to take this opportunity to put forward imaginative and 'proactive' proposals, according to the rapporteur' s own description, with a view to giving European Union economic activities a new orientation.</t>
  </si>
  <si>
    <t>Il s' agissait pour le Parlement européen de saisir cette occasion pour faire des propositions imaginatives et "activistes", pour reprendre l' adjectif utilisé par le rapporteur, en vue de donner une nouvelle orientation aux activités économiques de l' Union européenne.</t>
  </si>
  <si>
    <t>One observation is unavoidable: Europe has unparalleled potential for economic and social progress which, for reasons that still partly escape us, remains largely unexploited, hence the highly interesting suggestions made in the initial report of the Committee on Economic and Monetary Affairs to regenerate economic activity by setting ambitious goals (an employment rate of 75%, an upturn in growth, etc.) and by setting aside sufficient resources to achieve this.</t>
  </si>
  <si>
    <t>En effet, un constat s' impose : l'Europe dispose d'un potentiel incomparable de progrès économique et social qui, pour des raisons qui nous échappent encore en partie, reste largement inexploité, d' où les suggestions fort intéressantes contenues dans le rapport initial de la commission économique et monétaire pour relancer l' activité économique en se fixant des objectifs ambitieux (taux d' emploi de 75 %, reprise de la croissance...) et en se dotant des moyens d' y parvenir !</t>
  </si>
  <si>
    <t>The initial proposals suggested that the Council in particular should bring in measures with a view to ensuring full employment which would still be consistent with price stability and the budgetary balance of the entire economic cycle.</t>
  </si>
  <si>
    <t>Les propositions initiales invitaient notamment le Conseil à arrêter des mesures visant à assurer le plein emploi tout en restant cohérent avec la stabilité des prix et l'équilibre budgétaire de l'ensemble du cycle économique.</t>
  </si>
  <si>
    <t>It is not in fact a matter, as some would have us believe, of challenging the policy of stability we adopted some years ago.</t>
  </si>
  <si>
    <t>Il ne s' agit pas en effet, comme certains tendent à le faire croire, de mettre en cause la politique de stabilité adoptée depuis quelques années.</t>
  </si>
  <si>
    <t>Some measures, particularly on tax, must be adopted to encourage private and public investment.</t>
  </si>
  <si>
    <t>Des mesures, notamment fiscales, encourageant l' investissement privé et public, doivent être adoptées.</t>
  </si>
  <si>
    <t>We must get the programme of Trans-European Networks, as proposed in 1994, back on track, we must initiate a major research and development programme in order to ensure that investments necessarily have an innovative content.</t>
  </si>
  <si>
    <t>Il faut remettre sur les rails le programme de réseaux transeuropéens tel qu'il a été proposé en 1994, lancer un vaste programme de recherche et développement pour conférer aux investissements le contenu nécessaire en matière d'innovation.</t>
  </si>
  <si>
    <t>Why do we think that investment should not be used as an instrument for managing demand but should rather be practised for its own sake?</t>
  </si>
  <si>
    <t>Comment peut-on considérer que l'investissement ne devrait pas servir d'instrument de gestion de la demande mais être réalisé en fonction de ses mérites propres ?</t>
  </si>
  <si>
    <t>We must encourage better management of working time and the dissemination of policies of good practice within Member States in order to increase levels of employability, particularly among the most disadvantaged sectors of the working population.</t>
  </si>
  <si>
    <t>Nous devons promouvoir une meilleure gestion du temps de travail et la généralisation des politiques de bonne pratique dans les États membres afin d'accroître le degré d'employabilité, notamment parmi les couches les plus défavorisées de la population active.</t>
  </si>
  <si>
    <t>Some measures such as retraining, in the form of lifelong training, seem particularly relevant.</t>
  </si>
  <si>
    <t>Certaines mesures comme la requalification, sous forme de formation tout au long de la vie, s'avèrent particulièrement pertinentes.</t>
  </si>
  <si>
    <t>These must be an integral part of the on-going institutional transformation which must support the transition to a knowledge-based economy.</t>
  </si>
  <si>
    <t>Elles devraient faire partie intégrante de la transformation institutionnelle permanente qui devra accompagner la transition vers une économie basée sur le savoir.</t>
  </si>
  <si>
    <t>A proposal of this type brings us back into line with the thinking adopted for the Special Summit on employment which is to take place in Lisbon in March.</t>
  </si>
  <si>
    <t>Une telle proposition nous renvoie à l' axe de réflexion adopté pour le Sommet exceptionnel sur l' emploi qui aura lieu à Lisbonne en mars.</t>
  </si>
  <si>
    <t>All of these measures, which are too proactive in the eyes of some of those on the right, have, of course, been brushed aside.</t>
  </si>
  <si>
    <t>Toutes ces mesures, trop volontaristes au goût de certains à droite, ont bien entendu été balayées d' un revers de manche.</t>
  </si>
  <si>
    <t>I must condemn this!</t>
  </si>
  <si>
    <t>Je dois le déplorer !</t>
  </si>
  <si>
    <t>An amendment referring to taxation on speculative capital transfers also suffered the same fate.</t>
  </si>
  <si>
    <t>Un amendement faisant référence à la taxation des mouvements spéculatifs des capitaux a subi le même sort.</t>
  </si>
  <si>
    <t>. (PT) We regret the fact that the first draft report presented by the rapporteur was rejected in committee, as it had some positive aspects to it, specifically its references to the need to increase public investment and investment in job creation in order to achieve 75% employment.</t>
  </si>
  <si>
    <t>Nous sommes navrés que le premier projet du rapport présenté par le rapporteur ait été rejeté par la Commission, étant donné qu' il présentait des aspects positifs, et plus particulièrement lorsqu' il faisait référence à la nécessité d' augmenter les investissements publics et la création d' emplois en vue de l' obtention d' un niveau d' emploi de 75 %.</t>
  </si>
  <si>
    <t>We have therefore voted against the report in its present form, as all the amendments we tabled were rejected. I would like to highlight the following:</t>
  </si>
  <si>
    <t>Nous avons donc voté contre le rapport dans sa forme actuelle étant donné que les propositions que nous avons présentées ont été rejetées, parmi lesquelles je distingue :</t>
  </si>
  <si>
    <t>the importance of public investment for sustained economic growth based on economic recovery, by stimulating internal demand and concentrating public investment in areas which would have a positive effect on the economy in general, such as building and maintaining infrastructures, urban renewal, vocational training, education and health;</t>
  </si>
  <si>
    <t>l' importance de l' investissement public pour une croissance économique soutenue, basée sur la relance économique, par le biais de l' encouragement de la demande et de la concentration de l' investissement public dans des domaines présentant des externalités positives pour l' économie en général, tels que la création et le maintien d' infrastructures, la rénovation urbaine, la formation professionnelle, l' éducation et la santé ;</t>
  </si>
  <si>
    <t>promotion of demand within the Community, through greater public investment and salary increases relating to increased productivity, as a means of achieving greater economic growth, which is essential if we are to achieve our objective of full employment;</t>
  </si>
  <si>
    <t>la relance de la demande dans la Communauté, par le biais d' un plus grand investissement public et d' une croissance salariale qui tienne compte de la croissance et de la productivité, de manière à fomenter une plus grande croissance économique, indispensable à la réalisation de l' objectif du plein emploi ;</t>
  </si>
  <si>
    <t>the creation of support mechanisms for SME associations as a way of improving the competitiveness of SMEs and their level of organisation, as they can provide support services to association members, such as centralised credit, information and legal support services.</t>
  </si>
  <si>
    <t>la mise en place de mécanismes de soutien aux associations de PME en vue de renforcer la compétitivité et d' améliorer le niveau d' organisation des PME, ces dernières pouvant offrir différents services de soutien aux associations, tels que des services de centralisation de crédits, d' informations et de soutien juridique.</t>
  </si>
  <si>
    <t>- (FR) Our position is determined by the nature of our project for Europe.</t>
  </si>
  <si>
    <t>. C' est au nom de notre projet pour l' Europe que se détermine notre position.</t>
  </si>
  <si>
    <t>We are in favour of a Europe which gives absolute priority to satisfying the needs of all men and women, particularly the unemployed, in such a way that they enjoy a decent existence; the reduction of working hours combined with mandatory recruitment, without flexibility; wage increases in line with productivity; fiscal reform harmonising upwards the taxation of unearned income; a Tobin tax to discourage financial speculation and, finally, the implementation of a planned energy saving programme.</t>
  </si>
  <si>
    <t>Nous sommes pour une Europe donnant la priorité absolue à la satisfaction des besoins d' existence décente pour toutes et tous et notamment pour les chômeurs ; une réduction de la durée du travail avec obligation d' embauches, sans flexibilité ; une progression du salaire au rythme de la productivité ; une réforme fiscale homogénéisant vers le haut la taxation des revenus du capital ; une taxe Tobin visant à décourager la spéculation financière ; et enfin, la mise en place d' un programme planifié d' économies d' énergie.</t>
  </si>
  <si>
    <t>Such a policy should bring the overcautious monetarism of the ECB into perspective and should break with the neo-liberal principles of privatisation and undermining social protection.</t>
  </si>
  <si>
    <t>Cette politique devrait relativiser le monétarisme frileux de la BCE et rompre avec les principes néolibéraux de privatisation et de remise en cause de la protection sociale.</t>
  </si>
  <si>
    <t>The resolution turns its back on such an approach.</t>
  </si>
  <si>
    <t>La résolution tourne le dos à de telles orientations.</t>
  </si>
  <si>
    <t>Quite the contrary, it awards full marks to the policy of stabilisation which has created only unemployment and poverty and which, through its obsession with monetarism, is in danger of stifling rather than supporting the current upturn in the economy.</t>
  </si>
  <si>
    <t>Au contraire, elle délivre un satisfecit à la politique de stabilisation qui n' a créé que chômage et pauvreté et risque de conduire, par obsession monétariste, à casser la reprise actuelle plutôt qu' à l' accompagner.</t>
  </si>
  <si>
    <t>The free-marketeering Right' s rejection of the proposed amendments leads us, therefore, to vote against the resolution.</t>
  </si>
  <si>
    <t>Le rejet par la droite libérale des amendements proposés nous conduit donc à voter contre la résolution.</t>
  </si>
  <si>
    <t>- (SV) We have chosen to abstain in the vote on Amendment 4 to the Katiforis report on the EU Economy (1999).</t>
  </si>
  <si>
    <t>Nous avons décidé de nous abstenir lors du vote sur l'amendement 4 au rapport Katiforis sur l'économie de l'Union (1999).</t>
  </si>
  <si>
    <t>Our basic attitude is that competition between different national tax systems is not always a bad thing and that the Member States should, as far as possible, retain their right of decision making in this area.</t>
  </si>
  <si>
    <t>Notre position de principe consiste à penser que la concurrence entre des systèmes nationaux différents en matière de fiscalité n'est pas toujours un mal, et que les États membres doivent, dans toute la mesure du possible, conserver leur droit de décision dans ce domaine.</t>
  </si>
  <si>
    <t>At national level, we are exceptionally keen that taxes on business and labour should be reduced towards the levels which prevail in our competitors' countries, but an issue such as that should be decided by the Swedish Parliament and not by the European Parliament.</t>
  </si>
  <si>
    <t>Sur le plan national, nous estimons urgent que la taxation du travail et des entreprises soit réduite, pour rejoindre des niveaux équivalents à ceux qui ont cours dans les pays concurrents des nôtres, mais cette question est du ressort du Parlement suédois, et non du Parlement européen.</t>
  </si>
  <si>
    <t>Through a situation in which different countries seek different solutions concerning tax and welfare policy, the opportunity is provided to adapt policy to the characteristic features of the individual nations and to test out different forms of social security systems.</t>
  </si>
  <si>
    <t>Le fait que plusieurs pays soient à la recherche de différentes solutions en matière de politique fiscale et de protection sociale donne la possibilité d'adapter celles-ci aux spécificités nationales et de tester différents systèmes de protection sociale.</t>
  </si>
  <si>
    <t>Tax harmonisation at European level should only take place in exceptional cases, for example in the cases of certain environmental taxes and taxes on capital.</t>
  </si>
  <si>
    <t>L'harmonisation fiscale à l'échelle de l'Europe ne doit intervenir que dans des cas exceptionnels, par exemple pour certaines taxes liées à l'environnement ou portant sur le capital.</t>
  </si>
  <si>
    <t>Even if we agree that a certain degree of tax harmonisation is necessary if the internal market is to function properly, Amendment No 4 is altogether too far-reaching and undifferentiated when it comes to this issue.</t>
  </si>
  <si>
    <t>Nous sommes d'accord pour estimer qu'un certain degré d'harmonisation est nécessaire pour que le marché intérieur puisse fonctionner, mais nous estimons que l'amendement 4 va beaucoup trop loin, et qu'il manque par trop de nuances.</t>
  </si>
  <si>
    <t>Joint resolution on the shipwreck of the (RC B5-0181/2000)</t>
  </si>
  <si>
    <t>Résolution commune sur le naufrage de l'Erika (RC B5-0181/2000)</t>
  </si>
  <si>
    <t>Mr President, we voted in favour of the resolution on the wreck of the Erika out of solidarity with the victims of this ecological disaster.</t>
  </si>
  <si>
    <t>Monsieur le Président, nous avons voté la résolution concernant le naufrage de l' Erika par solidarité avec les victimes de cette catastrophe écologique.</t>
  </si>
  <si>
    <t>We do, however, deplore the indecisive nature of the resolution.</t>
  </si>
  <si>
    <t>Nous dénonçons cependant le caractère velléitaire de la résolution.</t>
  </si>
  <si>
    <t>Confining oneself to deploring the disaster and expressing sympathy for its victims without applying some restraining measures in order to oblige Total to make good all the direct and indirect consequences of the pollution for which it is entirely responsible is tantamount to doing nothing.</t>
  </si>
  <si>
    <t>Se contenter de déplorer la catastrophe et plaindre ses victimes, sans prendre des mesures de contrainte pour obliger Total à réparer toutes les conséquences directes et indirectes d' une pollution dont il est entièrement responsable, c' est ne rien faire.</t>
  </si>
  <si>
    <t>It is disgusting to see Total leaving the reparation of the damage it caused to volunteers and local authorities.</t>
  </si>
  <si>
    <t>Il est révoltant que Total laisse aux bénévoles et aux collectivités locales le soin de réparer les dégâts qu' il a causés.</t>
  </si>
  <si>
    <t>It is equally disgusting to see the State releasing funds, inadequate funds moreover, which represent nothing more than a backdoor subsidy to this firm and its criminal dealings.</t>
  </si>
  <si>
    <t>Il est tout aussi révoltant que ce soit l' État qui débloque des fonds, d' ailleurs insuffisants, ce qui n' est qu' une subvention déguisée à cette entreprise aux agissements criminels.</t>
  </si>
  <si>
    <t>Confining oneself to discussing merely the issue of flags of convenience is dodging the main issue.</t>
  </si>
  <si>
    <t>Se contenter d' agiter seulement la question des pavillons de complaisance, c' est éluder l' essentiel.</t>
  </si>
  <si>
    <t>Whatever the flag of convenience used by Total, the oil company responsible is widely known and represented in all the countries of the European Union and the authorities concerned could, if they were so inclined, seize all of its assets until the company makes payment.</t>
  </si>
  <si>
    <t>Quel que soit le pavillon de complaisance que Total utilise, la société pétrolière coupable est largement connue et présente dans tous les pays de l' Union européenne et les autorités concernées pourraient, si elles le voulaient, mettre sous séquestre tous ses biens jusqu' à ce que la société paie.</t>
  </si>
  <si>
    <t>We feel we must condemn, above all, this economy in which, in order to make extra profits, a firm can ruin a region with pollution in the same way that it can ruin a region by closing factories.</t>
  </si>
  <si>
    <t>Et nous tenons surtout à dénoncer cette économie où, pour faire du profit supplémentaire, une entreprise peut polluer une région comme elle peut la ruiner par des fermetures d' usines.</t>
  </si>
  <si>
    <t>Mr President, partly on behalf of the Breton partner of the Group of the Greens/European Free Alliance, the Union Democratique Brétonne (UDB), I am asking for an effective policy to prevent further disasters of the kind involving the Erika.</t>
  </si>
  <si>
    <t>Monsieur le Président, au nom de l'Union Démocratique Bretonne, le partenaire breton de l'Alliance libre européenne, et en mon nom personnel, je demande que soit adoptée une politique réelle afin d'éviter de nouvelles catastrophes telles que le naufrage de l'Erika.</t>
  </si>
  <si>
    <t>Legislation and controls should not only be tightened up but also applied to the letter.</t>
  </si>
  <si>
    <t>La réglementation et les moyens de contrôle ne doivent pas seulement être plus stricts, ils doivent également faire l'objet d'une application rigoureuse.</t>
  </si>
  <si>
    <t>It was made painfully clear that a number of players need to be removed from the pitch in order to ensure that the Erika was the last unseaworthy ship to pollute the Breton coast.</t>
  </si>
  <si>
    <t>On a clairement fait comprendre qu'une série d'acteurs devaient débarrasser le plancher afin de s'assurer que l'Erika soit le dernier cauchemar écologique des côtes bretonnes.</t>
  </si>
  <si>
    <t>This is the seventh time that Brittany is having to deal with an oil slick since the Torrey Canyon shipwreck.</t>
  </si>
  <si>
    <t>C'est déjà la septième fois qu'une marée noire frappe la Bretagne depuis le naufrage du Torry Canyon.</t>
  </si>
  <si>
    <t>No other region in the world has had to pay such a high price for the transport of polluting or dangerous substances by sea.</t>
  </si>
  <si>
    <t>Aucune autre région du monde n'a dû payer un si lourd tribut au transport de produits polluants ou dangereux par voie maritime.</t>
  </si>
  <si>
    <t>Together with our friends from the UDB, I would argue in favour of two important guidelines relating to the complete overhaul of the world' s merchant navy and the protection of the Breton coast (proposals also to be found in the draft resolution which has just been approved).</t>
  </si>
  <si>
    <t>Avec nos amis de l'UDB, je plaide en faveur de deux orientations essentielles en vue de l'assainissement de la marine marchande mondiale et de la protection des côtes bretonnes - c'est ce qui apparaît également dans le projet de résolution qui vient d'être approuvé.</t>
  </si>
  <si>
    <t>At EU level we would like to see one single piece of legislation drawn up for shipping, encompassing all its technical, commercial, social and environmental aspects.</t>
  </si>
  <si>
    <t>Nous souhaitons que l'Union européenne dispose d'une législation unique en matière de navigation, tant sur le plan technique et commercial qu'au niveau social et écologique.</t>
  </si>
  <si>
    <t>Without exception, the risky practices of flags of convenience must be banned in the ports and waters of the fifteen Member States and thirteen applicant States.</t>
  </si>
  <si>
    <t>Sans aucune exception, le système à risques des pavillons de complaisance doit être interdit dans les ports et les eaux des quinze États membres et des treize candidats à l'adhésion.</t>
  </si>
  <si>
    <t>Secondly, together with the UDB, we would argue in favour of establishing coastguard services and appointing maritime inspectors to work under the direct supervision of the relevant shipping areas and monitor the strict observance of European legislation.</t>
  </si>
  <si>
    <t>Deuxièmement, l'UDB et mon groupe parlementaire sont favorables à la création de corps de garde-côtes et à l'intervention d'inspecteurs maritimes, sous le contrôle direct des zones maritimes concernées, afin de veiller au respect rigoureux de la législation européenne.</t>
  </si>
  <si>
    <t>The draft resolution which we have approved contains provisions to this effect, and our Group has therefore given it its full backing.</t>
  </si>
  <si>
    <t>Le projet de résolution que nous avons approuvé va dans ce sens et notre groupe l'a soutenu sans réserve.</t>
  </si>
  <si>
    <t>- (FR) I welcome the adoption by a virtually unanimous vote of the House of the resolution on the effects of the oil slick caused by the Erika.</t>
  </si>
  <si>
    <t>. Je me réjouis de l' adoption, à la quasi unanimité de notre Assemblée, de la résolution sur les conséquences de la marée noire de l' Erika, à l' élaboration de laquelle notre groupe a beaucoup contribué.</t>
  </si>
  <si>
    <t>Our Group made a great contribution to drafting this resolution. It takes far better account than our previous resolution of the extent of the disaster, which every day seems to get far worse than anticipated on first analysis and is becoming more exacting, clearer and more urgent.</t>
  </si>
  <si>
    <t>Tenant mieux compte que notre résolution précédente de l' ampleur de la catastrophe, qui apparaît chaque jour bien plus considérable que ne l' avaient laissé penser les premiers jugements, elle est plus exigeante, plus précise et plus pressante.</t>
  </si>
  <si>
    <t>At this stage it is still difficult to assess the total damage caused to all the fishing, fish farming and aquaculture sectors.</t>
  </si>
  <si>
    <t>L' évaluation globale des préjudices causés à l' ensemble des professions de la pêche, des cultures marines et de l' aquaculture est encore difficile à ce stade.</t>
  </si>
  <si>
    <t>We do already know, however, that it will be extensive.</t>
  </si>
  <si>
    <t>Mais on sait déjà qu' ils seront considérables.</t>
  </si>
  <si>
    <t>Every day, further pollution increases the toll.</t>
  </si>
  <si>
    <t>Des pollutions nouvelles alourdissent chaque jour la note.</t>
  </si>
  <si>
    <t>The degradation does not affect just business turnover but also valuable parts of our heritage.</t>
  </si>
  <si>
    <t>La détérioration porte non seulement sur les chiffres d' affaires des entreprises, mais sur les valeurs patrimoniales.</t>
  </si>
  <si>
    <t>The effect upon the brand image of seafood products is hard to calculate today.</t>
  </si>
  <si>
    <t>L' atteinte portée à l' image de marque des produits de la mer est aujourd' hui encore difficilement chiffrable.</t>
  </si>
  <si>
    <t>It is also essential to include the damage suffered by businesses both upstream and downstream (the fish trade, service providers, tourism, etc.) and the overall costs incurred by the authorities in eliminating pollution and restoring the reputation of the tourist industry.</t>
  </si>
  <si>
    <t>Il faudra également intégrer les préjudices subis par les entreprises d' amont et d' aval (mareyage, fournitures, tourisme...) et les coûts globaux supportés par les collectivités pour la dépollution et le repositionnement touristique.</t>
  </si>
  <si>
    <t>Fishing and tourism, as the two chief resources in most of the regions on our Atlantic coastline, have therefore both been hard hit.</t>
  </si>
  <si>
    <t>Pêche et tourisme, qui sont les deux ressources essentielles, jumelles, de la plupart des régions de notre littoral atlantique, sont donc l' une et l' autre très durement touchées.</t>
  </si>
  <si>
    <t>Hence the need to clearly stipulate, as our resolution does, the principle of 'polluter cleans' and the principle of 'polluter pays' .</t>
  </si>
  <si>
    <t>D' où la nécessité de poser très clairement, comme le fait notre résolution, le principe du pollueur nettoyeur et le principe du pollueur payeur.</t>
  </si>
  <si>
    <t>It is in fact the job of the polluters to pay the costs for cleaning the areas suffering as a result of their actions, and for the restoration of the ecological balance damaged by their actions.</t>
  </si>
  <si>
    <t>Il appartient en effet au pollueur de prendre en charge le nettoyage des zones sinistrées de son fait et le rétablissement des équilibres écologiques détruits de son fait.</t>
  </si>
  <si>
    <t>Regarding the compensation system, the citizens are anxious because FIPOL' s initial compensation payments to victims have been limited to 25%.</t>
  </si>
  <si>
    <t>En ce qui concerne le système d' indemnisation, les populations sont inquiètes, car les premiers remboursements effectués auprès des victimes par le FIPOL sont limités à 25 %.</t>
  </si>
  <si>
    <t>This is just scandalous.</t>
  </si>
  <si>
    <t>C' est scandaleux.</t>
  </si>
  <si>
    <t>Quite obviously all victims should receive 100% compensation.</t>
  </si>
  <si>
    <t>Chaque victime doit bien évidemment être indemnisée à 100 %.</t>
  </si>
  <si>
    <t>It would be quite unthinkable to insist that victims should bear any part of the costs of the damages they have suffered due to the incompetence of a polluter.</t>
  </si>
  <si>
    <t>Il serait absolument impensable de faire supporter aux victimes une partie des préjudices qu' elles ont subis exclusivement du fait de l' impéritie d' un pollueur.</t>
  </si>
  <si>
    <t>Our resolution further welcomes the initiatives taken by a number of local authorities, such as the French department of Vendée, to draw up a precise assessment of the state of the coast prior to the arrival of the first waves of the oil slick. This procedure should be adopted as a model, since it will make it possible to expedite the compensation of victims, be they private individuals or public authorities.</t>
  </si>
  <si>
    <t>Par ailleurs, notre résolution se félicite des initiatives prises par certaines collectivités locales, comme le département de la Vendée, pour dresser un inventaire précis de l' état des côtes avant l' arrivée des premières nappes de la marée noire : ce procédé est à retenir comme exemplaire, car il permettra d' accélérer l' indemnisation des victimes, qu' elles soient des personnes privées ou des collectivités publiques.</t>
  </si>
  <si>
    <t>Finally, our resolution clearly stipulates that it is absolutely essential, in matters of maritime safety, to break out of this downward spiral of widespread irresponsibility, this pernicious system of mutual paralysis wherein States dump responsibility onto the Union, and the Union dumps it on the States, and in the end, the polluters are the only winners.</t>
  </si>
  <si>
    <t>Et enfin, notre résolution établit clairement qu' il faut absolument sortir, en matière de sécurité maritime, de cette spirale infernale de l' irresponsabilité généralisée, de ce système pervers de paralysie réciproque où les États se défaussent sur l' Union, et l' Union sur les États, pour le plus grand bénéfice des pollueurs.</t>
  </si>
  <si>
    <t>Everyone must play their own part.</t>
  </si>
  <si>
    <t>Que chacun joue son rôle à sa place.</t>
  </si>
  <si>
    <t>The Commission, which, for once, has not followed the lead of the Americans even though it might have been beneficial in this case, should establish a basis for maritime safety at the earliest possible opportunity.</t>
  </si>
  <si>
    <t>Que la Commission, dont le tropisme américain n' a pour une fois pas joué, alors qu' il eût été bénéfique, définisse au plus vite un cadre général en matière de sécurité maritime.</t>
  </si>
  <si>
    <t>This basis must include minimum conditions for access to Community waters and ports with regard to the age and characteristics of vessels; a general principle of environmental responsibility making it possible to determine the liability of the various operators, and particularly that of the charterer, and to impose heavy penalties.</t>
  </si>
  <si>
    <t>Celui-ci doit comporter des contraintes minimales d' accès aux eaux et aux ports communautaires concernant l' âge et les caractéristiques des navires ; un principe général de responsabilité environnementale qui permette de clarifier les responsabilités des différents acteurs, notamment celle des affréteurs, et de les sanctionner lourdement.</t>
  </si>
  <si>
    <t>The Commission should ensure the coordination of information. It should not be afraid to confront the lax attitude of some major ports or major shipowners, and should make the issue of flags of convenience a central concern in the negotiations with Malta and Cyprus.</t>
  </si>
  <si>
    <t>Que la Commission veille à la coordination de l' information, qu' elle ne craigne pas d' affronter le laxisme de certains grands ports ou d' importants armateurs, et place la question des pavillons de complaisance au cur de la négociation avec Malte et Chypre.</t>
  </si>
  <si>
    <t>Let me remind you that the Erika was registered in Valletta.</t>
  </si>
  <si>
    <t>Je rappelle que l' Erika était immatriculé à La Valette.</t>
  </si>
  <si>
    <t>All the same, States must clearly not shift their own essential responsibility onto the Union: the safety of all concerned is conditional upon the standards and effectiveness of inspection by the port State (and the resources made available for this).</t>
  </si>
  <si>
    <t>Pour autant, les États ne doivent évidemment pas s' exonérer de leur responsabilité propre et essentielle sur l' Union : la rigueur et l' effectivité (donc les moyens) du contrôle par l' État du port conditionnent la sécurité de tous.</t>
  </si>
  <si>
    <t>We must, and shall, remain particularly vigilant in the months to come in order to ensure that the victims who bear none of the responsibility whatsoever for this disaster receive compensation in full from the polluter, and to ensure that this time we do in fact learn the lessons from the oil slick in terms of maritime safety, so that polluters are deterred once and for all from gambling with the lives of our coastal populations.</t>
  </si>
  <si>
    <t>Nous devons demeurer et nous demeurerons, dans les mois qui viennent, particulièrement vigilants, pour nous assurer que les victimes, qui ne portent évidemment pas la moindre trace de responsabilité dans cette catastrophe, soient intégralement indemnisées par le pollueur, et pour que les leçons de la marée noire soient cette fois-ci effectivement tirées en matière de sécurité maritime, de telle sorte que les pollueurs soient définitivement dissuadés de jouer avec la vie de nos populations maritimes.</t>
  </si>
  <si>
    <t>The most effective form of prevention is to ensure that any potential polluter is made liable to extremely heavy financial penalties.</t>
  </si>
  <si>
    <t>La prévention la plus efficace, c' est de faire encourir le risque de très lourdes sanctions financières à tout pollueur potentiel.</t>
  </si>
  <si>
    <t>Katiforis report (A5-0017/2000)</t>
  </si>
  <si>
    <t>Rapport Katiforis (A5-0017/2000)</t>
  </si>
  <si>
    <t>We agree that the fishing industry has the most to gain from promoting respect for the marine environment.</t>
  </si>
  <si>
    <t>Nous admettons que l' activité de pêche figure parmi celles qui est la plus intéressée à encourager le respect du milieu marin.</t>
  </si>
  <si>
    <t>We must nevertheless bear in mind that there are many factors that contribute to damaging marine areas, such as contamination and pollution by oil tankers and other maritime transport, industrial activity, the pressure of human activity on coastal waters and, of course, uncontrolled fishing activity.</t>
  </si>
  <si>
    <t>Mais il faut tenir compte des nombreuses autres activités qui contribuent à la dégradation de cet environnement marin : la pollution due aux pétroliers et aux autres moyens de transport maritime, l' activité industrielle, la pression de l' activité humaine sur les côtes et bien évidemment, l' activité de pêche incontrôlée.</t>
  </si>
  <si>
    <t>It is worth emphasising, however, that small-scale coastal fishing is a good example of how fishing activity can be combined with sustainable development that does not threaten the marine environment.</t>
  </si>
  <si>
    <t>Il est toutefois intéressant de préciser que la petite pêche côtière démontre qu' il est possible de combiner une activité de pêche et un développement durable non agressif pour le milieu marin.</t>
  </si>
  <si>
    <t>We feel that it is possible to create a fisheries management policy based on conserving the marine environment which is compatible with the interests of fishing communities.</t>
  </si>
  <si>
    <t>Nous estimons qu' il est possible de concilier une politique de pêche basée sur la conservation du milieu marin et les intérêts des communautés de pêcheurs.</t>
  </si>
  <si>
    <t>But in order for this to happen, we must specifically take account of the fact that there is a correlation between income from fishing and an increase in fishing effort.</t>
  </si>
  <si>
    <t>Mais, pour ce faire, il faut tenir compte du fait qu' il existe une corrélation entre le rendement issu de l' activité de pêche et l' augmentation de l' effort de pêche.</t>
  </si>
  <si>
    <t>It is therefore necessary to adopt measures under the common fisheries policy and to provide appropriate financial resources to guarantee the income of those who depend entirely on fishing for their livelihood, such as fishermen, particularly at times when fishing activity is suspended or reduced.</t>
  </si>
  <si>
    <t>Il faut donc prendre des mesures dans le cadre de la politique commune de pêche et affecter les ressources financières adéquates afin d' assurer le rendement qui s' appuie exclusivement sur l' activité de pêche, plus précisément à des périodes de paralysie ou de réduction de l' activité de pêche.</t>
  </si>
  <si>
    <t>Hence the importance of our amendments, which sought to achieve this.</t>
  </si>
  <si>
    <t>D' où l' importance des propositions que nous présentons dans cet objectif.</t>
  </si>
  <si>
    <t>- (FR) The Commission communication lists a series of objectives and proposals reporting the need to continue the efforts undertaken in the field of inspection and supervision, to adopt new technical measures under the heading of the selectivity of fishing techniques, monitoring the application of legislation in force, etc. In its communication, however, at the same time the Commission specifies that it is not in a position to ensure that this legislation is complied with.</t>
  </si>
  <si>
    <t>La communication de la Commission énumère une série d'objectifs et de propositions faisant état de la nécessité de poursuivre les efforts déployés dans le domaine du contrôle et de la surveillance, d' adopter de nouvelles mesures techniques au chapitre de la sélectivité des méthodes de pêche, du suivi de l'application de la législation en vigueur, etc. Mais dans sa communication, la Commission précise en même temps qu'elle est dans l'incapacité d'imposer le respect de cette législation.</t>
  </si>
  <si>
    <t>The fact is that there is no lack of existing measures and appropriate means. The Commission has a whole arsenal of restrictive conditions, measures and decisions (at both international and Community level) already in force in the fisheries and marine environment protection sectors.</t>
  </si>
  <si>
    <t>Or, les mesures déjà existantes et les moyens appropriés ne manquent pas : la Commission dispose de tout un arsenal de dispositions contraignantes, mesures et décisions (d' origine internationale et communautaire) déjà en vigueur dans les secteurs de la pêche et de la protection de l'environnement marin.</t>
  </si>
  <si>
    <t>Effectiveness and excessive regulation are not compatible.</t>
  </si>
  <si>
    <t>Efficacité et hyperréglementation ne vont pas de pair.</t>
  </si>
  <si>
    <t>It should be remembered that people working in maritime sectors are willing to apply Community legislation on condition that it is applied equitably in all the Member States, that it is both acceptable and applicable in technical terms, and has a proper scientific foundation.</t>
  </si>
  <si>
    <t>Les professionnels de la mer, il faut se le rappeler, sont prêts à appliquer la législation communautaire à la condition qu'elle le soit de façon équitable dans tous les États membres, que techniquement elle soit acceptable et applicable, et qu'elle repose sur des bases scientifiques réelles.</t>
  </si>
  <si>
    <t>I find it unacceptable that one of the officials of the European Commission in the Committee on Fisheries should have dared to state in public that the financial resources awarded by the Commission to some scientific bodies should give it the right to have control over their conclusions.</t>
  </si>
  <si>
    <t>Je trouve inadmissible qu'en commission de la pêche, un des fonctionnaires de la Commission européenne ait osé affirmer publiquement que les moyens financiers donnés par la Commission à certains organismes scientifiques permettent de contrôler leurs conclusions.</t>
  </si>
  <si>
    <t>This is an extremely serious abuse: obviously the Commission must not assume any right whatsoever to direct the scientists' conclusions in order to be able to apply the policy it deems suitable, taking only its own interests into account.</t>
  </si>
  <si>
    <t>Il s' agit là d' une très grave dérive : la Commission ne doit évidemment pas s'arroger un quelconque droit d'orienter les conclusions des scientifiques afin de pouvoir appliquer la politique qu'elle estime souhaitable au seul vu de ses intérêts.</t>
  </si>
  <si>
    <t>As regards reducing the pressure exerted by fishing upon resources, it is important to emphasise the international nature of this obligation.</t>
  </si>
  <si>
    <t>En ce qui concerne la réduction de la pression exercée par la pêche sur la ressource, il est important de mettre l'accent sur le caractère international de cette obligation.</t>
  </si>
  <si>
    <t>What real point would there be in reducing our European fishing fleet if, at the same time, third countries were going to continue to deplete fisheries resources?</t>
  </si>
  <si>
    <t>En effet, à quoi servirait-il de réduire notre flotte de pêche européenne si en parallèle les pays tiers continuaient leurs pressions sur la ressource halieutique ?</t>
  </si>
  <si>
    <t>Moreover, it must be observed that the development of the globalisation of trade has the effect of considerably reducing the effectiveness of inspection and supervision of fishing activities.</t>
  </si>
  <si>
    <t>Par ailleurs, il faut constater que le développement de la mondialisation des échanges commerciaux a pour effet de réduire considérablement l'efficacité des contrôles et de la surveillance des activités de pêche.</t>
  </si>
  <si>
    <t>Transhipment has become common practice and frequently fish products from one Member State which cannot be sold within the Union due to exceeding the TAC are sold as imported products or as originating from another Member State.</t>
  </si>
  <si>
    <t>Les transbordements sont devenus des pratiques très courantes et il n'est pas rare que les produits de la pêche d'un État membre qui ne peuvent être écoulés dans l'Union pour cause de dépassement de TAC soient commercialisés à titre de produits importés ou comme provenant d'un autre État membre.</t>
  </si>
  <si>
    <t>The latter occurs very frequently in businesses whose capital came from a Member State other than the flag State of the fishing vessel (this is actually a way of concealing 'quota-hopping' ).</t>
  </si>
  <si>
    <t>Ce dernier cas est très fréquent dans le cas d'entreprises dont les capitaux sont issus d'un autre État membre que celui du pavillon du bateau de pêche (il s'agit en fait d'un déguisement du "quota-hoping").</t>
  </si>
  <si>
    <t>Food safety with regard to seafood is also of prime importance.</t>
  </si>
  <si>
    <t>La sécurité alimentaire en matière de produits de la mer joue aussi un rôle capital.</t>
  </si>
  <si>
    <t>It is essential to safeguard the positive image of seafood products and to prevent unsafe food being sold in the European Union.</t>
  </si>
  <si>
    <t>Il est nécessaire de préserver l'image positive du produit de la mer et empêcher que les denrées non saines soient commercialisées dans l'Union européenne.</t>
  </si>
  <si>
    <t>The members of the Union for a Europe of Nations Group shall therefore be voting against this report which does not go into details of the deficiencies of the Commission communication and increases Natura 2000 constraints upon the fisheries sector.</t>
  </si>
  <si>
    <t>En conséquence, les députés du groupe union pour l'Europe des nations voteront contre ce rapport qui ne précise pas quels sont les manquements de la communication de la Commission et qui accroît les contraintes de Natura 2000 sur le secteur de la pêche.</t>
  </si>
  <si>
    <t>The session is adjourned.</t>
  </si>
  <si>
    <t>I declare resumed the session of the European Parliament adjourned on 2 March 2000.</t>
  </si>
  <si>
    <t>Je déclare reprise la session du Parlement européen, qui avait été interrompue le 2 mars dernier.</t>
  </si>
  <si>
    <t>Madam President, this is actually about an event which has taken place since the last sitting, a hearing held by the Committee on Women's Rights and Equal Opportunities.</t>
  </si>
  <si>
    <t>Madame la Présidente, c'est un événement qui s'est produit après la dernière période de session, en fait, alors que la commission des droits de la femme et de l'égalité des chances tenait justement une audition.</t>
  </si>
  <si>
    <t>There was a grave danger of this House's reputation being damaged.</t>
  </si>
  <si>
    <t>Le risque est grand que l'image du Parlement en pâtisse.</t>
  </si>
  <si>
    <t>You see, it emerged that during the plenary part-sessions there is a significant rise in prostitution in the area, in Strasbourg.</t>
  </si>
  <si>
    <t>On a appris qu'une augmentation massive de la prostitution était constatée précisément dans la région de Strasbourg pendant la durée des séances plénières.</t>
  </si>
  <si>
    <t>I would cordially request that you look into this matter with the Strasbourg authorities and investigate whether criminal activity is at work here, and whether it is linked to trafficking in women and forced prostitution.</t>
  </si>
  <si>
    <t>Je vous prie instamment de vérifier auprès des autorités de la ville de Strasbourg si des activités criminelles sont exercées dans ce contexte, comme la traite des femmes ou la prostitution contrainte.</t>
  </si>
  <si>
    <t>I think that we need, as a matter of urgency, to send out a clear message to public opinion that we are doing something about this and I believe that the European Parliament cannot be indifferent to what is reported in public about what goes on on the fringes of plenary part-sessions.</t>
  </si>
  <si>
    <t>Je pense qu'il est urgent de signaler clairement à l'opinion publique que nous nous préoccupons de cette situation et que le Parlement ne peut rester indifférent à une information rendue publique sur ce qui se passe en marge des séances plénières.</t>
  </si>
  <si>
    <t>Thank you, Mrs Gröner.</t>
  </si>
  <si>
    <t>Merci, Madame Gröner.</t>
  </si>
  <si>
    <t>I would like to say that I was, like yourself, extremely shocked to hear this and immediately wrote to the Mayor of Strasbourg in order to get to the bottom of this issue.</t>
  </si>
  <si>
    <t>Je voudrais vous dire que j'ai été comme vous très choquée d'apprendre cela et que j'ai d'ores et déjà écrit à M. le maire de Strasbourg pour que nous puissions faire toute la clarté sur cette affaire.</t>
  </si>
  <si>
    <t>I fully agree with your remarks and have even been proactive in responding to your wishes.</t>
  </si>
  <si>
    <t>Je partage tout à fait vos observations et j'ai même été au devant de votre souhait.</t>
  </si>
  <si>
    <t>I will, of course, keep you updated on the reply that Mr Ries is bound to send me.</t>
  </si>
  <si>
    <t>Naturellement, je vous tiendrai au courant de la réponse que M. Ries ne manquera pas de m'adresser.</t>
  </si>
  <si>
    <t>We get bad news in these points of order very often, but I have very good news for our Dutch colleagues.</t>
  </si>
  <si>
    <t>Nous avons très souvent de mauvaises nouvelles dans ces motions de procédure, mais j'en ai de très bonnes pour les députés néerlandais.</t>
  </si>
  <si>
    <t>They now have two television channels.</t>
  </si>
  <si>
    <t>Deux chaînes de télévision sont désormais à leur disposition.</t>
  </si>
  <si>
    <t>(Applause and laughter) The Quaestors are working hard on their behalf and we are waiting for the Finnish television channel.</t>
  </si>
  <si>
    <t>(Applaudissements et rires) Les Questeurs travaillent durement pour leur compte et nous attendons la chaîne de télévision finlandaise.</t>
  </si>
  <si>
    <t>We have two German channels as well, so happy viewing everybody.</t>
  </si>
  <si>
    <t>Nous disposons également de deux chaînes allemandes.</t>
  </si>
  <si>
    <t>I hope you enjoy it.</t>
  </si>
  <si>
    <t>Je vous souhaite, donc, une bonne écoute et espère que vous apprécierez.</t>
  </si>
  <si>
    <t>I am absolutely delighted, Mrs Banotti, and think that the Members concerned should thank our Quaestors wholeheartedly.</t>
  </si>
  <si>
    <t>Je m'en réjouis infiniment, Madame Banotti, et je pense que les collègues concernés peuvent remercier très chaleureusement nos questeurs.</t>
  </si>
  <si>
    <t>Madam President, I would simply like to add to what Mrs Gröner has said.</t>
  </si>
  <si>
    <t>Madame la Présidente, je voudrais simplement ajouter quelque chose à ce qu'a dit Mme Gröner.</t>
  </si>
  <si>
    <t>We have indeed learned that during the plenary sessions in Brussels and Strasbourg - Strasbourg is not the only place this happens - there was a massive influx of prostitutes, and in particular young women from Eastern Europe.</t>
  </si>
  <si>
    <t>En effet, nous avons appris que, pendant les Assemblées plénières de Bruxelles et de Strasbourg - ce n'est pas spécifique à Strasbourg - il y avait une arrivée massive de prostituées, notamment des filles de l'Est.</t>
  </si>
  <si>
    <t>You will be aware that terrible things happen to these women, that they are tortured and their families threatened.</t>
  </si>
  <si>
    <t>Vous savez que ces filles subissent des choses épouvantables, qu'elles sont torturées, que leurs familles subissent des menaces.</t>
  </si>
  <si>
    <t>It is not only in Strasbourg that this happens.</t>
  </si>
  <si>
    <t>Ce n'est pas spécifique à Strasbourg.</t>
  </si>
  <si>
    <t>I believe that we should all sit down and discuss this, that this Parliament should denounce this state of affairs and above all that it should play a full part in eradicating such modern-day slavery.</t>
  </si>
  <si>
    <t>Je crois qu'il faut qu'on réfléchisse tous ensemble, que notre Parlement dénonce cet état de choses et surtout qu'il prenne toute sa place dans la lutte contre l'esclavage de nos jours.</t>
  </si>
  <si>
    <t>Thank you, Mrs Roure, for this additional information.</t>
  </si>
  <si>
    <t>Merci, Madame Roure, de cette information complémentaire.</t>
  </si>
  <si>
    <t>We will assess the situation when in Brussels too, and then see what should be done.</t>
  </si>
  <si>
    <t>Nous vérifierons donc également à Bruxelles, et ensuite nous verrons ce qu'il convient de faire.</t>
  </si>
  <si>
    <t>Madam President, on behalf of the entire Dutch contingent, I would like to extend warm thanks to Mrs Banotti for all the efforts she has made to ensure that we now have two Dutch television channels.</t>
  </si>
  <si>
    <t>Madame la Présidente, je voudrais remercier sincèrement Mme Banotti au nom de tous mes collègues néerlandais pour la peine qu' elle s' est donnée afin que nous puissions disposer de deux chaînes de télévision néerlandaises.</t>
  </si>
  <si>
    <t>Madam President, I would like to talk about a quite different matter, which concerns Iran.</t>
  </si>
  <si>
    <t>Madame la Présidente, je voudrais parler d'un tout autre sujet, qui concerne l'Iran.</t>
  </si>
  <si>
    <t>There has been a dialogue between the various political groups, both at the Conference of Presidents and elsewhere, and would like, during the plenary part-session, to urge you to write to the President of the Republic of Iran, Mr Khatami, regarding the fate of five students who were arrested in July 1999 and who are still in prison, one of whom has been sentenced to death.</t>
  </si>
  <si>
    <t>Des conversations ont eu lieu entre les différents groupes politiques, y compris au sein de la Conférence des présidents et je voudrais, en séance plénière, vous solliciter, pour que vous puissiez écrire au Président de la République iranienne, M. Khatami, concernant le sort de cinq étudiants qui ont été arrêtés en juillet 1999, qui sont toujours en prison et dont l'un est condamné à mort.</t>
  </si>
  <si>
    <t>I feel that it would be an appropriate gesture on your part, as the President of this Parliament, to appeal to President Khatami to, at the very least, suspend the death sentence passed on this Iranian student.</t>
  </si>
  <si>
    <t>Je pense qu'un geste de votre part, en tant que Présidente de notre Parlement, serait d'adresser un souhait au Président Khatami pour qu'il suspende, au moins, la condamnation à mort de cet étudiant iranien.</t>
  </si>
  <si>
    <t>Thank you, Mr Jonckheer.</t>
  </si>
  <si>
    <t>Je vous remercie, Monsieur Jonckheer.</t>
  </si>
  <si>
    <t>I will happily comply with your request.</t>
  </si>
  <si>
    <t>Je ferai très volontiers le geste que vous souhaitez.</t>
  </si>
  <si>
    <t>Madam President, I do not think that Mrs Banotti should be cock-a-hoop today because she has laid on two Dutch TV channels.</t>
  </si>
  <si>
    <t>Madame la Présidente, je ne pense pas que Mme Banotti doive exulter à ce point à l'idée de pouvoir capter deux chaînes néerlandaises.</t>
  </si>
  <si>
    <t>It would have been better if she had obtained channels in all languages.</t>
  </si>
  <si>
    <t>Il serait préférable de pouvoir capter des chaînes dans toutes les langues.</t>
  </si>
  <si>
    <t>I hope we shall be getting a Danish channel next time.</t>
  </si>
  <si>
    <t>J'espère que nous pourrons capter une chaîne de la télévision danoise la prochaine fois.</t>
  </si>
  <si>
    <t>Thank you, Mr Blak.</t>
  </si>
  <si>
    <t>Merci, Monsieur Blak.</t>
  </si>
  <si>
    <t>As you can see, Mrs Banotti, you still have your work cut out for you.</t>
  </si>
  <si>
    <t>Madame Banotti, vous voyez, vous avez encore du pain sur la planche.</t>
  </si>
  <si>
    <t>Madam President, I have learnt a new code of conduct here in the European Parliament, where one always has to express one' s thanks.</t>
  </si>
  <si>
    <t>Madame la Présidente, personnellement j' ai appris ici, au Parlement européen, un nouveau modèle de comportement, à savoir que dans cette maison il faut sans arrêt dire merci.</t>
  </si>
  <si>
    <t>I too would like to say thank you for the fact that here we can watch a Finnish television channel.</t>
  </si>
  <si>
    <t>Moi aussi, je voudrais dire merci pour le fait qu' on capte ici une chaîne de télévision finlandaise.</t>
  </si>
  <si>
    <t>I would like to say thank you for the fact that there was sound the last time I tried it, and I would like to say thank you for the fact that today too there is sound, but back home we also have a picture.</t>
  </si>
  <si>
    <t>Je dis merci pour le fait que la dernière fois déjà on captait le son, et je dis merci pour le fait qu' aujourd' hui aussi on capte le son, mais je dois dire que chez nous avec les télévisions on capte aussi des images.</t>
  </si>
  <si>
    <t>I hope that we will also be getting a picture on the Finnish language television channel and not just the sound.</t>
  </si>
  <si>
    <t>Je souhaiterais qu' ici aussi la chaîne de télévision finlandaise montre des images et qu' on n' entende pas seulement le son.</t>
  </si>
  <si>
    <t>Then I would like to say thank you for the fact that we have got cold water in the taps.</t>
  </si>
  <si>
    <t>Ensuite, je voudrais dire merci pour le fait que les robinets donnent de l' eau froide.</t>
  </si>
  <si>
    <t>Back home we also have hot water, but at least it is good to have some water.</t>
  </si>
  <si>
    <t>Chez nous, ils donnent aussi de l' eau chaude, mais enfin, l' essentiel est qu' ils donnent de l' eau, peu importe la température.</t>
  </si>
  <si>
    <t>Thank you, Mr Seppänen.</t>
  </si>
  <si>
    <t>Merci, Monsieur Seppänen.</t>
  </si>
  <si>
    <t>Special European Council (23-24 March 2000 in Lisbon)</t>
  </si>
  <si>
    <t>Conseil européen extraordinaire (Lisbonne, 23/24 mars 2000)</t>
  </si>
  <si>
    <t>The next items are the Council and Commission statements on the Special European Council in Lisbon, which is to be held on 23 and 24 March.</t>
  </si>
  <si>
    <t>L'ordre du jour appelle les déclarations du Conseil et de la Commission sur le Conseil européen extraordinaire à Lisbonne, qui se tiendra les 23 et 24 mars prochains.</t>
  </si>
  <si>
    <t>It is my great pleasure to give the floor to the Prime Minster, António Guterres.</t>
  </si>
  <si>
    <t>J'ai le grand plaisir de donner toute de suite la parole à M. le Premier ministre, António Guterres.</t>
  </si>
  <si>
    <t>I would like to thank the President-in-Office of the Council, Mr Antonio Guterres, and immediately give the floor to Mr Romano Prodi, President of the Commission.</t>
  </si>
  <si>
    <t>Je remercie M. le Président en exercice du Conseil, M. Antonio Guterres et je donne tout de suite la parole à M. Romano Prodi, Président de la Commission.</t>
  </si>
  <si>
    <t>Madam President, I would first of all like to extend my warmest congratulations to Prime Minister Guterres for his initiative for the Lisbon Summit, and congratulate him on the quality of the preparatory work.</t>
  </si>
  <si>
    <t>Madame la Présidente, je voudrais, avant tout, adresser mes plus vives félicitations au Premier ministre Guterres pour l'initiative qu'il a prise d'organiser le sommet de Lisbonne et me féliciter de la qualité des travaux préparatoires.</t>
  </si>
  <si>
    <t>We fully approve of the breakdown he presented to us, which received such an ovation, and we support his initiative.</t>
  </si>
  <si>
    <t>Nous partageons entièrement son analyse, qui a été si chaleureusement applaudie, et appuyons son initiative.</t>
  </si>
  <si>
    <t>Together, we can make the Lisbon Summit a success.</t>
  </si>
  <si>
    <t>Je crois qu'ensemble, nous pourrons faire du sommet de Lisbonne une réussite.</t>
  </si>
  <si>
    <t>I will restrict myself in this speech to presenting the Commission' s contribution to Lisbon - our long-term strategy and our vision for this Summit.</t>
  </si>
  <si>
    <t>Dans cette intervention, je me limiterai à vous présenter la contribution de la Commission au sommet de Lisbonne : notre stratégie à long terme et notre vision pour ce sommet.</t>
  </si>
  <si>
    <t>In Lisbon, very simply, we will have to decide whether Europe will be able to regain its leading role in the economic and technological worlds, relinquished long ago.</t>
  </si>
  <si>
    <t>À Lisbonne, il nous faudra prendre une décision sur un point extrêmement simple, à savoir si l'Europe sera à même de reconquérir la position de leadership, qu'elle a perdue depuis longtemps dans les domaines de l'économie et de la technologie.</t>
  </si>
  <si>
    <t>This will depend on us, on whether we are able to boost the economic growth of the European system sufficiently, on the extent to which we are able to generate employment, on the level of education of our citizens and on the training we give our workers.</t>
  </si>
  <si>
    <t>Cela dépend de nous, de la croissance économique que nous serons en mesure d'imposer au système européen, du nombre d'emplois que nous réussirons à créer, du niveau d'instruction de nos citoyens, de la formation de notre classe laborieuse.</t>
  </si>
  <si>
    <t>These are familiar topics, as Prime Minister Guterres has said, but this summit is not going to be another Luxembourg, Cardiff or Cologne: we want to take a completely new approach to these issues, which we have already tackled in the past, and, rather than taking each one in isolation, deal with them collectively and, at last, create an intervention system.</t>
  </si>
  <si>
    <t>Comme l'a souligné le Premier ministre Guterres, il ne s'agit pas de thèmes nouveaux. En effet, nous ne voulons pas d'un autre Luxembourg, Cardiff ou Cologne, mais nous désirons aborder ces thèmes, qui l'ont, du reste, déjà été, en adoptant une approche tout à fait inédite : non pas un thème à la fois, mais tous ensemble pour finir par instaurer un système d'interventions.</t>
  </si>
  <si>
    <t>Now is the time to do this because there is currently a good chance of succeeding.</t>
  </si>
  <si>
    <t>Nous le faisons maintenant parce que c'est le moment où tout ceci peut aboutir.</t>
  </si>
  <si>
    <t>In fact, this is a unique opportunity, and it is the result of the recent, successful implementation of a wise policy: inflation is low, the balance of payments is in a generally healthy state, public finances are in order and there is, at last, a unanimous forecast of strong economic growth, although, as the Portuguese Prime Minister stressed, this does not mean that economic growth is guaranteed.</t>
  </si>
  <si>
    <t>En effet, une occasion unique s'offre à nous, une occasion qui a été bâtie sur le succès de la politique réfléchie, menée récemment : l'inflation est basse, la balance des paiements est globalement saine, les comptes publics sont en ordre et tous nous prédisent, enfin, une croissance économique très importante. Mais, comme l'a souligné le Premier ministre portugais, ces prévisions ne sont pas synonymes de certitude de croissance économique.</t>
  </si>
  <si>
    <t>Never has this generation witnessed such a consensus of all the economic experts in Europe in forecasting strong and sustained growth.</t>
  </si>
  <si>
    <t>Jamais auparavant au cours de la dernière génération, les spécialistes européens n'avaient prédit, avec une telle unanimité, une éventuelle longue période de croissance élevée.</t>
  </si>
  <si>
    <t>Even the rise in oil prices did not cause an increase in inflation or halt this economic expansion, as might have been expected.</t>
  </si>
  <si>
    <t>L'augmentation du prix du pétrole n'a ni interrompu cette croissance ni provoqué une reprise de l'inflation, comme on aurait pu le craindre.</t>
  </si>
  <si>
    <t>There are, nevertheless, a number of warning signs, but these are not of a nature to stop us proceeding with a development policy as we had intended and planned to do.</t>
  </si>
  <si>
    <t>Il est, néanmoins, certains signes inquiétants qui n'empêchent, toutefois, pas de poursuivre une politique de développement telle que nous l'avions pensée et prévue.</t>
  </si>
  <si>
    <t>The challenges awaiting us in Lisbon are therefore very simple: we must meet the challenge of technology by regaining lost ground in the areas of knowledge and technical skills, especially retraining technologies.</t>
  </si>
  <si>
    <t>Les défis de Lisbonne sont, donc, très simples : nous devons répondre au défi technologique en reprenant du terrain dans les domaines du savoir, de la connaissance, des technologies, notamment les technologies du reclassement.</t>
  </si>
  <si>
    <t>This will put us back in the lead, and this is why we adopted the e-Europe initiative, which prompted the Commission to set a practical example in its administrative reform.</t>
  </si>
  <si>
    <t>C'est de cette manière que nous pourrons, à nouveau, occuper une place de premier plan. C'est pourquoi, nous avons pris l'initiative e-Europe, grâce à laquelle la Commission a décidé de donner un exemple concret dans le cadre de sa réforme administrative.</t>
  </si>
  <si>
    <t>We committed ourselves, and I confirm this commitment before this House, to creating a Commission, or perhaps I should say an e-Commission, in which all correspondence regarding supplies, research etc. relating to this institution will no longer be dealt with on paper but will all be carried out directly by e-mail.</t>
  </si>
  <si>
    <t>Nous nous sommes engagés - et il s'agit d'un engagement que je confirme devant vous - à créer une Commission, ou plus précisément une e-Commission, dans le sens où tout rapport de fourniture, de recherche, etc. avec cette institution se fera non plus sur papier mais par voie électronique directe.</t>
  </si>
  <si>
    <t>This is an extremely complicated undertaking, but we will succeed because our mission is very clear, we are a relatively small institution and we have a very high level of culture.</t>
  </si>
  <si>
    <t>Il s'agit d'un effort très complexe que nous sommes, néanmoins, en mesure de fournir parce que nous avons une mission très précise, une dimension limitée et un niveau culturel élevé.</t>
  </si>
  <si>
    <t>By doing so, we want to set a clear example to all the European governments and all the administrations with which we will have to communicate by e-mail instead of on paper.</t>
  </si>
  <si>
    <t>Il pourra s'agir d'un exemple fort pour tous les gouvernements européens et toutes les administrations, avec lesquels nous devrons interagir non plus sur papier, mais par voie électronique.</t>
  </si>
  <si>
    <t>In addition to this, we are facing a social challenge: the need to fight unemployment and social exclusion.</t>
  </si>
  <si>
    <t>Nous avons également à relever un défi social en luttant contre le chômage et l'exclusion sociale.</t>
  </si>
  <si>
    <t>President Guterres' address revealed a systemic approach based both on introducing modern technology and also ensuring that this does not lead to new forms of social exclusion. This was the serious risk of the development which took place during the eighties and also of more recent development.</t>
  </si>
  <si>
    <t>Il ressort de l'intervention du président Guterres une formulation systématique basée sur une nouvelle utilisation des technologies, mais également sur un engagement important, qui consiste à éviter que ces technologies n'engendrent, à nouveau, une exclusion sociale, laquelle a représenté un véritable risque pour le développement des années 1980, mais aussi pour celui de ces dernières années.</t>
  </si>
  <si>
    <t>I have to say that I am extremely concerned by the fact that the income discrepancies in European society are constantly widening instead of diminishing: this aspect of the social divide is of fundamental importance and must be taken into due consideration if we want to avoid the complete disintegration of society in the near future.</t>
  </si>
  <si>
    <t>Je tiens à souligner - et exprime toute mon inquiétude sur ce point - que les divisions de la société européenne en matière de revenu ne cessent d'augmenter : cet aspect de la division sociale revêt une importance fondamentale et doit être pris en considération si nous ne voulons pas nous retrouver face à une société brisée en peu de temps.</t>
  </si>
  <si>
    <t>Our summit will therefore be on sustainable development and employment.</t>
  </si>
  <si>
    <t>Nous avons, donc, un sommet pour la croissance durable et l'emploi.</t>
  </si>
  <si>
    <t>As we have already done, not without some opposition from certain quarters, we can and must set full employment as a possible goal.</t>
  </si>
  <si>
    <t>Comme nous l'avons fait, parfois avec une certaine contestation dans le chef de certains, nous devons et nous pouvons indiquer l'objectif du plein emploi comme un objectif réalisable.</t>
  </si>
  <si>
    <t>We have been through a tough period, but I can assure you that there is nothing unrealistic in this goal.</t>
  </si>
  <si>
    <t>Ce passage a été assez difficile, mais je puis vous assurer que cet objectif n'a rien d'irréaliste.</t>
  </si>
  <si>
    <t>It is well within our reach because we have a solid macroeconomic basis, to which we must now add the Lisbon Summit, in terms of human resources and new ideas regarding the market and the harnessing of technical skills and research.</t>
  </si>
  <si>
    <t>Il s'agit d'un objectif à notre portée parce que nous disposons d'un milieu macro-économique solide, auquel il nous faut désormais ajouter le sommet de Lisbonne, à savoir des ressources humaines, des idées neuves sur le marché et sur l'utilisation de la connaissance et de la recherche.</t>
  </si>
  <si>
    <t>Human resources mean education, training and reform of the Welfare State in order to deal, in particular, with the problem of an ageing society.</t>
  </si>
  <si>
    <t>Les ressources humaines sont synonymes d'instruction, de formation, de réforme du statut social pour faire face, notamment, au problème du vieillissement.</t>
  </si>
  <si>
    <t>We have not always managed to find an adequate solution to this problem, which is affecting all our countries and becoming more serious every day.</t>
  </si>
  <si>
    <t>Nous n'avons pas toujours été capables de résoudre, avec succès, ce problème, auquel tous nos pays sont confrontés et qui s'aggrave de jour en jour.</t>
  </si>
  <si>
    <t>And it is not going to go away. I am confident that in Lisbon we will be able to take a step forwards, pooling benchmarking experiments and proposals on this major issue.</t>
  </si>
  <si>
    <t>Le problème demeure et j'espère que le sommet de Lisbonne nous permettra de progresser en unissant nos expériences en matière de benchmarking et nos propositions relatives à un thème aussi important.</t>
  </si>
  <si>
    <t>It is not true that we have achieved a perfect single market: there is still a great deal to do in this area.</t>
  </si>
  <si>
    <t>Pour ce qui est du marché, il nous reste encore beaucoup à faire. Il serait faux de dire que nous disposons déjà d'un marché unique parfait.</t>
  </si>
  <si>
    <t>We need further structural reform; in particular, we need to resolve the situation in the services, electronic commerce, transport and energy sections, for there are still a large number of public services which are underperforming in terms of competitiveness and efficiency.</t>
  </si>
  <si>
    <t>Nous avons encore besoin d'autres réformes structurelles ; nous devons surtout compléter le tableau dans le secteur des services, du commerce électronique, de l'énergie, des transports ; il existe de nombreux services publics qui ne sont pas encore entrés dans un système de concurrence et d'efficacité maximale.</t>
  </si>
  <si>
    <t>If we want to halt inflation by raising oil prices, we must take action at both European and national levels to improve these services, and the same applies to financial and banking services.</t>
  </si>
  <si>
    <t>Si nous voulons endiguer l'inflation malgré l'augmentation du prix du pétrole, nous devons agir, au niveau européen et national, pour améliorer ces services, ainsi que les services financiers et bancaires.</t>
  </si>
  <si>
    <t>We therefore need - and I am saying this because the slump has lasted quite a while now - a European company statute, a Community patent, a more liquid capital market and better procurement rules.</t>
  </si>
  <si>
    <t>Partant, nous avons besoin - et je dis cela parce que la situation de marasme dure depuis un certain temps - de statuts de la société européenne, d'un brevet européen, d'un marché de capitaux plus liquides et de meilleures normes en matière d'adjudications.</t>
  </si>
  <si>
    <t>These are operational points which cannot be dismissed.</t>
  </si>
  <si>
    <t>Ce sont des points opérationnels auxquels nous ne pouvons échapper.</t>
  </si>
  <si>
    <t>We at the Commission will do our part and, I repeat, we will introduce all these new technologies within the institution in all our procedures and relations with the outside world.</t>
  </si>
  <si>
    <t>Au sein de la Commission, nous remplirons nos obligations et, comme je l'ai dit précédemment, nous nous mettrons à utiliser toutes ces nouvelles technologies dans toutes nos procédures et nos rapports avec l'extérieur.</t>
  </si>
  <si>
    <t>However, since it is our desire to be a model of efficient administration, we must endeavour to operate in such a way that this takes place all over the continent and we are able to be instrumental in expanding technical skills and technology.</t>
  </si>
  <si>
    <t>Mais puisque nous voulons être un modèle d'administration efficace, nous devons nous efforcer d'agir de manière à ce que cela se produise sur tout le continent, afin de pouvoir servir d'instrument de multiplication de la connaissance et de la technologie.</t>
  </si>
  <si>
    <t>We must mobilise individual citizens, local authorities, national governments, businesses and trade unions.</t>
  </si>
  <si>
    <t>Sur ce point, nous devons mobiliser les citoyens, les autorités locales, les gouvernements nationaux, les entreprises et les syndicats.</t>
  </si>
  <si>
    <t>As President Guterres said, the main goal of Lisbon will be to set up this network.</t>
  </si>
  <si>
    <t>Comme l'a déjà souligné le président Guterres, le sommet de Lisbonne sera essentiellement axé sur la mise en place de tout ceci.</t>
  </si>
  <si>
    <t>To achieve results, we need a new method, and, as the Portuguese Prime Minister said in his speech, clear macroeconomic parameters for this activity.</t>
  </si>
  <si>
    <t>Pour obtenir des résultats, nous avons besoin d'une nouvelle méthode et, comme l'a précisé le Premier ministre portugais au dernier point de son discours, de paramètres macro-économiques très clairs.</t>
  </si>
  <si>
    <t>We are not introducing a new process: we are not adding anything new, but for the first time we are combining the existing processes and there is a chance this may bring success.</t>
  </si>
  <si>
    <t>Nous ne lançons donc pas un nouveau processus, nous n'apportons rien de nouveau, mais, pour la première fois, nous complétons les processus existants avec une chance de réussir.</t>
  </si>
  <si>
    <t>However, we do have to introduce something different: we have to find a way of assessing our progress and providing public opinion with tangible facts, and we therefore have to use a benchmarking system. By the term benchmarking, which was relatively unknown up until a few years ago, I mean a completely institutional means of comparing and assessing our progress.</t>
  </si>
  <si>
    <t>Nous devons, néanmoins, apporter un élément nouveau : nous devons trouver la manière de mesurer ces progrès, nous montrer concrets devant l'opinion publique et utiliser le benchmarking - un mot presque inconnu il y a encore quelques années - ou, en termes plus simples, la comparaison et la mesure des progrès réalisés d'une manière absolument homogène.</t>
  </si>
  <si>
    <t>We must be constantly, fully aware of the areas in which we have lost ground, and there are many of them. One example is biotechnology, in which we have been relatively unsuccessful in recent years.</t>
  </si>
  <si>
    <t>Nous devons prendre conscience, de manière inexorable et sérieuse, des domaines où nous avons perdu du terrain - et ils sont nombreux : il suffit de penser au secteur des biotechnologies où nous avons subi, au cours des dernières années, des échecs relatifs.</t>
  </si>
  <si>
    <t>We must disseminate best practice in all fields and endeavour to advance it at European level.</t>
  </si>
  <si>
    <t>Nous devons répandre les meilleures pratiques dans tous les domaines et nous efforcer de les proposer au niveau européen.</t>
  </si>
  <si>
    <t>In Lisbon, we will find the fruit of our preparations, on which we have worked together, with the cooperation, for which I am extremely grateful, of the Portuguese Presidency. We will find specific, operational undertakings, clear objectives and a limited number of tangible, but assessable measures which will enable us to speed up change and make progress, because leadership in the next century is being decided now.</t>
  </si>
  <si>
    <t>À Lisbonne, nous espérons obtenir ce que nous avons tenté de préparer ensemble avec la collaboration - dont je ne peux que me féliciter - de la présidence portugaise, à savoir des engagements opérationnels précis, des objectifs clairs, un nombre restreint de mesures ­ mais des mesures concrètes et mesurables ­ de manière à pouvoir accélérer le changement et progresser parce que c'est, dans les prochaines années, que se décidera la primauté pour le siècle prochain.</t>
  </si>
  <si>
    <t>We will achieve a great, strong, common Europe only if we are able, once again, to offer our citizens the joy of regaining our lost primacy.</t>
  </si>
  <si>
    <t>Nous ne pourrons avoir une Europe grande, forte et commune que si nous réussissons à redonner à nos citoyens la joie de regagner cette primauté que nous avons perdue.</t>
  </si>
  <si>
    <t>I would like to thank the President of the Commission, and immediately give the floor to Mr Suominen, who will speak on behalf of the Group of the European People' s Party (Christian Democrats) and European Democrats.</t>
  </si>
  <si>
    <t>Je remercie M. le Président de la Commission et je donne tout de suite la parole à M. Suominen, au nom du groupe du parti populaire européen-démocrates européens</t>
  </si>
  <si>
    <t>Madam President, President-in-Office of the Council, Prime Minister Guterres, President of the Commission, Mr Prodi, on behalf of the Group of the European People' s Party and European Democrats, I have to say that we are mainly in agreement with those ideas which Mr Guterres and Mr Prodi have put forward here.</t>
  </si>
  <si>
    <t>Madame la Présidente, Monsieur le Président du Conseil, Monsieur le Commissaire, au nom du groupe du parti populaire européen et des démocrates européens, je crois pouvoir dire que nous rejoignons dans les grandes lignes les idées que vous avez, Monsieur Guterres et Monsieur Prodi, exposées ici.</t>
  </si>
  <si>
    <t>On behalf of my group, I would like to congratulate Portugal, as the country holding the presidency, on organising the European Council in Lisbon, and we obviously wish you every success in your endeavours.</t>
  </si>
  <si>
    <t>Je félicite au nom de mon groupe la présidence portugaise pour l' organisation du Conseil extraordinaire de Lisbonne et nous vous souhaitons bien sûr bonne chance et réussite, afin que vos louables efforts soient couronnés de succès.</t>
  </si>
  <si>
    <t>I would like to raise a few issues from our perspective.</t>
  </si>
  <si>
    <t>Je voudrais évoquer quelques-uns des points qui tiennent à cur à notre groupe.</t>
  </si>
  <si>
    <t>As far as the prosperity of the citizens of the Union is concerned the most important task is to try to maintain sustainable economic growth in the area, all the time seeing to it that there is an increase in regional equality with respect to prosperity and that more and more people are able to earn a satisfactory income from their work without having to resort to social benefits.</t>
  </si>
  <si>
    <t>S' agissant du bien-être des citoyens de l' Union européenne, l' essentiel est de s' efforcer de maintenir une croissance économique durable sur le territoire de l' Union européenne, de veiller à une répartition plus équitable du bien-être au niveau régional et de faire en sorte qu' un nombre grandissant de personnes puissent jouir d' un revenu décent grâce à leur travail sans être obligées de recourir à l' aide de la société.</t>
  </si>
  <si>
    <t>The processes which have been put in place, by common agreement, to improve levels of employment, boost economic renewal and increase social cohesion within the territory of the Union are extremely important.</t>
  </si>
  <si>
    <t>Les processus engagés par des décisions communes visant à améliorer l' emploi, à renforcer le renouvellement de l' économie et à améliorer la cohésion sociale dans l' Union européenne sont d' une extrême importance.</t>
  </si>
  <si>
    <t>It is only right that the meeting in Lisbon at the end of the month should stop to consider where we are exactly.</t>
  </si>
  <si>
    <t>C' est une bonne chose que le Conseil de Lisbonne à la fin de ce mois marque une pause pour voir où nous en sommes.</t>
  </si>
  <si>
    <t>Despite the diverse nature of these processes, they must have one common purpose: to improve people' s quality of life in the Union.</t>
  </si>
  <si>
    <t>Malgré leur diversité, ces processus doivent avoir un seul objectif : l' amélioration de la qualité de la vie des habitants de l' Union européenne.</t>
  </si>
  <si>
    <t>We do not need new organisations, new working parties or new fora to achieve this objective, however.</t>
  </si>
  <si>
    <t>Point n' est besoin cependant de nouvelles formules, de nouveaux groupes de travail ou de nouveaux forums pour parvenir à cet objectif.</t>
  </si>
  <si>
    <t>The tools are surely known to all.</t>
  </si>
  <si>
    <t>Les instruments, tout le monde les connaît.</t>
  </si>
  <si>
    <t>Often, however, national considerations, and sometimes ideological resistance also, mean that these tools do not get used.</t>
  </si>
  <si>
    <t>Or, souvent, les points de vue nationaux, parfois aussi une résistance idéologique, font que ces instruments ne sont pas exploités.</t>
  </si>
  <si>
    <t>The most important task now is to remove the barriers to creating a real European home market as quickly as possible, instead of continuing to manoeuvre, in many sectors, within a framework of fifteen separate home markets.</t>
  </si>
  <si>
    <t>L' essentiel serait maintenant de balayer au plus vite les obstacles qui s' opposent à la mise en place d' une véritable zone de marché européenne, au lieu de vivre, comme c' est encore le cas dans bien des secteurs, dans quinze marchés nationaux distincts.</t>
  </si>
  <si>
    <t>When the idea of the single market was launched with some vigour in the 1980s, we could still move towards our destination at the speed of a local steam locomotive, figuratively speaking.</t>
  </si>
  <si>
    <t>Quand on a entrepris dans les années 1980 de faire progresser sérieusement l' idée du marché intérieur, on pouvait encore avancer vers le but à la vitesse d' un omnibus tiré par une locomotive à vapeur, pour parler en termes imagés.</t>
  </si>
  <si>
    <t>Now, with the rapid advent of electronic commerce, and with the speed at which we process and utilise transfers of data reaching new levels, we need to move at Mika Häkkinen Formula 1 speed at the very least. We must, however, be sure that the engine does not give out before the decision makers get to the finishing line.</t>
  </si>
  <si>
    <t>Aujourd' hui, alors que le commerce électronique arrive en force et que la vitesse de traitement et d' exploitation des transferts de données est à une toute autre dimension, il nous faut au moins la vitesse de la voiture de Mika Häkkinen ; nous devons cependant veiller à ce que l' impulsion donnée par le moteur aux décideurs ne cesse prématurément, avant l' arrivée au but.</t>
  </si>
  <si>
    <t>How can we imagine being able to create the world' s most competitive economic area unless we venture to free up competition within the area?</t>
  </si>
  <si>
    <t>Comment pouvons-nous imaginer être en mesure d' instaurer la zone économique la plus compétitive du monde si nous n' avons pas le courage de libérer la concurrence à l' intérieur de cette zone ?</t>
  </si>
  <si>
    <t>The opening up of competition that has already been agreed for the telecommunications industry, as with the energy sector also, will create new, much-needed jobs and bring down prices for both industry and consumers.</t>
  </si>
  <si>
    <t>L' ouverture à la concurrence du marché des télécommunications, qui a déjà été décidée, de même que l' introduction de la concurrence dans le secteur énergétique créeront de nouveaux emplois, qui sont bien nécessaires, et feront baisser les prix pour l' industrie aussi bien que pour les consommateurs.</t>
  </si>
  <si>
    <t>Similarly, removing restrictions for small and middle-sized industries - whether they have to do with complex bureaucratic procedures, the acquisition of venture capital or questions of taxation - is a vital step on the path to improved competitiveness and prosperity.</t>
  </si>
  <si>
    <t>De même, la levée des obstacles qui gênent la petite et moyenne industrie - qu' il s' agisse de la complexité des procédures administratives, de l' obtention de capital-risque ou des questions fiscales - occupe une place prépondérante dans l' amélioration de la compétitivité et du bien-être.</t>
  </si>
  <si>
    <t>Global competitiveness also includes the notion of a reasonable level of tax harmonisation and the modernisation of our social system so that at least the countries in the Union with high rates of taxation can reduce those rates, which restrict employment.</t>
  </si>
  <si>
    <t>L' amélioration de la compétitivité au niveau mondial passe aussi par une harmonisation fiscale modérée et par la modernisation de nos systèmes de protection sociale de telle sorte que les pays de l' Union européenne à forte fiscalité puissent baisser la pression fiscale, qui grève l' emploi.</t>
  </si>
  <si>
    <t>A basis for all this is created through education and training, and research, however.</t>
  </si>
  <si>
    <t>Il reste que c' est par l' éducation et la formation et par la recherche que l' on construit des fondations solides.</t>
  </si>
  <si>
    <t>It is quite right to strive to create an information infrastructure quickly, which private individuals, schools and businesses can all as easily be a part of at reasonable or even no expense.</t>
  </si>
  <si>
    <t>C' est une excellente chose de s' efforcer de mettre en place rapidement une infrastructure du savoir à laquelle les particuliers, les écoles et les entreprises pourront accéder à frais modérés ou gratuitement.</t>
  </si>
  <si>
    <t>We have to consider in particular the future creation and maintenance of resources in promising sectors in terms of employment.</t>
  </si>
  <si>
    <t>Il faut notamment accorder toute l' attention nécessaire à la création et au maintien des ressources dans les secteurs d' emploi prometteurs.</t>
  </si>
  <si>
    <t>These are obviously information technology, electronic commerce, tourism, and, for example, services for the elderly, as our populations are undeniably ageing all the time.</t>
  </si>
  <si>
    <t>Parmi ces secteurs, on trouve naturellement les technologies de l' information, le commerce électronique, le tourisme et par exemple les services pour les personnes âgées, car, c' est incontestable, notre population ne cesse de vieillir.</t>
  </si>
  <si>
    <t>There are two issues that must be emphasised both by us and the Commission and the Council, and we must always draw attention to them.</t>
  </si>
  <si>
    <t>Deux choses doivent être soulignées, aussi bien par nous que par la Commission et le Conseil, et on ne saurait trop le rappeler.</t>
  </si>
  <si>
    <t>These tasks are still mainly the responsibility of the Member States - whether it is the issue of education and training, and research, increased competition or removing barriers to entrepreneurship.</t>
  </si>
  <si>
    <t>Ces missions relèveront toujours pour l' essentiel de la compétence des États membres, qu' il s' agisse de l' éducation, de la formation et de la recherche, de l' amélioration de la concurrence ou de la suppression des obstacles à l' entrepreneuriat.</t>
  </si>
  <si>
    <t>Coordination is natural in many sectors - within the framework of the tasks of the Union also - to avoid overlapping, but healthy, honest competition is still more important than coordination, including in many non-commercial sectors.</t>
  </si>
  <si>
    <t>Dans certains secteurs, une coordination n' est évidemment pas exclue dans le cadre des activités de l' Union européenne pour éviter les redondances, mais une concurrence franche et honnête est encore plus importante, et ce même dans certains secteurs non commerciaux.</t>
  </si>
  <si>
    <t>Benchmarking and best practice, which the Commission recommends, calls for a large measure of Europe-wide transparency in those fields where industrial secrecy does not apply.</t>
  </si>
  <si>
    <t>L' utilisation du benchmarking et des méthodes de comparaison des meilleures pratiques que préconise la Commission exige pour sa part une grande ouverture à l' échelle européenne dans les secteurs qui ne relèvent pas du secret commercial.</t>
  </si>
  <si>
    <t>The Group of the European People' s Party and European Democrats would like to emphasise that its ambition is to develop a social, or, as they say these days, an eco-social market economy, which takes account of the welfare of all sections of society, as well as the environment.</t>
  </si>
  <si>
    <t>Le groupe du parti populaire européen et des démocrates européens souligne ses aspirations à développer l' économie de marché sociale, ou, comme on dit aujourd' hui, écosociale, qui prend en considération le bien-être de l' ensemble de la société, y compris celui de l' environnement.</t>
  </si>
  <si>
    <t>In the achievement of our goal we wish to stress the importance of the European model of society, and, at the same time, the notion that it cannot be a rigid, stagnant system, one based on advantages gained in society, but it must be one that develops as society changes.</t>
  </si>
  <si>
    <t>Dans la réalisation de notre objectif, nous insistons sur l' importance du modèle de société européen, tout en soulignant qu' il ne saurait être un système rigide, sclérosé, qui se fonde sur les avantages acquis dans la société : il doit au contraire évoluer au gré des mutations de celle-ci.</t>
  </si>
  <si>
    <t>The modernisation of the European social model and its increased effectiveness are as important for our competitiveness as the corresponding modernisation of the economy.</t>
  </si>
  <si>
    <t>La modernisation du modèle de société sociale européen et l' amélioration de son efficacité sont aussi importants que la modernisation correspondante de l' économie.</t>
  </si>
  <si>
    <t>Work must be the most sensible way of improving the welfare of families, but if it really is not possible, we have in place society' s safety net to prevent exclusion.</t>
  </si>
  <si>
    <t>Le travail doit être le moyen le plus naturel d' augmenter le bien-être des familles, mais dans les cas où cela n' est vraiment pas possible, un réseau de soutien de la société est en place, qui prévient l' exclusion.</t>
  </si>
  <si>
    <t>A certain change in working methods is in danger of becoming a social problem for the positive development of human relations: telecommunications, the Internet, the terminals at which we work, and television, which already seems like a venerable, ancient medium, are threatening to give the relationship between man and machine a key role in society.</t>
  </si>
  <si>
    <t>Il y a une évolution des modes de travail qui risque de devenir un problème du point de vue du développement harmonieux des relations humaines : les télécommunications, l' Internet, les écrans d' ordinateur avec lesquels nous travaillons et la télévision, qui semble maintenant déjà désuète, menacent de faire de la relation entre l' homme et la machine l' essentiel de la société de l' information.</t>
  </si>
  <si>
    <t>The most important issue, however, is developing mature interpersonal relationships in the family, at work, in society and in international relations.</t>
  </si>
  <si>
    <t>Ce qui compte pourtant, ce sont les relations humaines épanouies dans la famille, sur le lieu de travail, dans la société et dans les contacts internationaux.</t>
  </si>
  <si>
    <t>As the importance of education is being stressed we have to make our youth aware of that early on in their development.</t>
  </si>
  <si>
    <t>Comme nous mettons l' accent sur l' importance de l' éducation et de la formation, il serait bon de s' efforcer de sensibiliser nos jeunes à cet aspect le plus tôt possible.</t>
  </si>
  <si>
    <t>The Commission refers, appropriately in my opinion, to deficits that hinder the growth of employment in the Union.</t>
  </si>
  <si>
    <t>La Commission évoque à mon avis fort justement les déficits qui empêchent la croissance de l' emploi dans l' Union européenne.</t>
  </si>
  <si>
    <t>We might mention the skills deficit as one example.</t>
  </si>
  <si>
    <t>Parmi ces déficits, il est fait mention de celui du savoir-faire.</t>
  </si>
  <si>
    <t>In a Union that has fifteen million unemployed there is now a shortage of labour to the tune of around one million workers in industries that are suffering from a skills deficit.</t>
  </si>
  <si>
    <t>Dans une Union de quinze millions de chômeurs, il y a déjà maintenant un déficit d' environ un million de travailleurs dans les secteurs où le savoir-faire fait défaut.</t>
  </si>
  <si>
    <t>Some are suggesting importing a trained elite into the Union area.</t>
  </si>
  <si>
    <t>Certains proposent d' importer dans l' Union européenne une main-d' uvre jouissant d' une formation de haut niveau.</t>
  </si>
  <si>
    <t>I would ask whether this would be fair to countries less developed than ours, as this would create a brain drain for them.</t>
  </si>
  <si>
    <t>Je pose la question : n' est-ce pas là agir de façon injuste avec les pays moins avancés que nous dépouillerions ainsi de leurs cerveaux ?</t>
  </si>
  <si>
    <t>The UN, on the other hand, has referred to the fact that in a few years' time there will be a shortfall of 40 million workers as a result of demographic change.</t>
  </si>
  <si>
    <t>L' ONU pour sa part a indiqué qu' il y aurait d' ici deux ans en Europe un déficit de quarante millions de travailleurs dû à l' évolution démographique.</t>
  </si>
  <si>
    <t>It will be difficult to conduct a sober policy, one that produces results only very slowly, which must be implemented here and now, if we are presenting the citizens of Europe with such a picture of the future as this, while they themselves fear for their jobs.</t>
  </si>
  <si>
    <t>Il est difficile de mener la politique modérée, avec des résultats se faisant sentir lentement, qu' il faut mener maintenant, si nous brandissons une telle perspective d' avenir sous les yeux des Européens, alors qu' ils craignent eux-mêmes pour leur emploi.</t>
  </si>
  <si>
    <t>Madam President, today's debate is welcome, necessary and timely.</t>
  </si>
  <si>
    <t>Madame la Présidente, le débat d'aujourd'hui est nécessaire et tombe à point nommé.</t>
  </si>
  <si>
    <t>We all recognise that the European Union, in spite of economic recovery, is still working well below par for too many people; specifically for 15 million of our fellow citizens the EU is simply not working at all.</t>
  </si>
  <si>
    <t>Nous sommes tous d'avis que l'Union européenne, en dépit de la reprise économique, fonctionne de manière très insatisfaisante pour un trop grand nombre de citoyens ; et, pour être plus précis, elle ne fonctionne pas du tout pour 15 millions d'entre eux.</t>
  </si>
  <si>
    <t>This is an affront to individual and collective dignity and it gives us at least 15 million reasons why we should carry on with the project that you have highlighted here today, Mr Prime Minister.</t>
  </si>
  <si>
    <t>C'est une atteinte à la dignité individuelle et collective, qui nous donne au moins 15 millions de raisons de mener à bien le projet que vous nous avez exposé aujourd'hui, Monsieur le Premier ministre.</t>
  </si>
  <si>
    <t>I too would like to welcome the fact that you have come to this House to dialogue with us before you go to your summit meeting.</t>
  </si>
  <si>
    <t>Je voudrais moi aussi vous remercier d'être venu dans ce Parlement pour discuter avec nous avant de vous rendre à votre réunion au sommet.</t>
  </si>
  <si>
    <t>The potential is clear: if the European Union, today, in its Member States, were to attain the best practice already achieved by its existing states and by its competitors we would have 30 million more jobs, twice as many as are currently unemployed.</t>
  </si>
  <si>
    <t>Le potentiel est clair : si l'Union européenne pouvait, aujourd'hui, acquérir les meilleures pratiques, à l'instar de ses États membres et de ses concurrents, elle compterait 30 millions d'emplois supplémentaires, soit deux fois plus que le nombre actuel de chômeurs.</t>
  </si>
  <si>
    <t>That is a practical measure of the potential if we can get the policies and methods right.</t>
  </si>
  <si>
    <t>Il s'agit d'une mesure pratique du potentiel, si nous parvenons à adopter les bonnes politiques et à suivre les bonnes méthodes.</t>
  </si>
  <si>
    <t>The task of Lisbon has been correctly identified by you, Prime Minister, and by President Prodi as no less than shifting European policy towards a new practice, towards a new paradigm.</t>
  </si>
  <si>
    <t>La tâche de Lisbonne consiste, comme vous l'avez très justement souligné, Monsieur le Premier ministre et Monsieur le Président Prodi, à faire adopter à la politique européenne de nouvelles pratiques, un nouveau paradigme.</t>
  </si>
  <si>
    <t>We in the ELDR Group believe that the Union's job at this stage is to develop this new paradigm so that there is a sense of an enabling Europe: enabling our citizens to achieve their full potential.</t>
  </si>
  <si>
    <t>Le groupe ELDR pense qu'à ce stade, le rôle de l'Union consiste à développer ce nouveau paradigme de manière à permettre à l'Europe et à nos citoyens d'atteindre leur plein potentiel.</t>
  </si>
  <si>
    <t>Through greater coherence in terms of bench-marking, sharing best practice and improving strategic cooperation and coordination, the EU can be an important factor in releasing a new economic dynamic.</t>
  </si>
  <si>
    <t>L'UE peut jouer un rôle important dans la mise en place d'une nouvelle dynamique économique par le biais d'une plus grande cohérence en termes de benchmarking, par un partage des meilleures pratiques et par une amélioration de la coopération et de la coordination stratégiques.</t>
  </si>
  <si>
    <t>Too many of our European markets are still too fragmented.</t>
  </si>
  <si>
    <t>Trop de marchés européens restent trop fragmentés.</t>
  </si>
  <si>
    <t>Not enough European small and medium-sized enterprises grow into world-beaters.</t>
  </si>
  <si>
    <t>Les petites et moyennes entreprises européennes qui réussissent ne sont pas très nombreuses.</t>
  </si>
  <si>
    <t>There are too few entrepreneurs in Europe. There is too little enterprise in Europe.</t>
  </si>
  <si>
    <t>L'Europe compte trop peu d'entrepreneurs, trop peu d'entreprises.</t>
  </si>
  <si>
    <t>You have remarked yourself, Prime Minister, that there is too little risk capital available on European capital markets.</t>
  </si>
  <si>
    <t>Vous avez vous-même observé, Monsieur le Premier ministre, qu'il y avait trop peu de capital à risque disponible sur les marchés européens des capitaux.</t>
  </si>
  <si>
    <t>We undertake too little research and development, individually as states and collectively as Europe.</t>
  </si>
  <si>
    <t>Nous n'entreprenons pas suffisamment en matière de recherche et de développement, tant individuellement en tant qu'États que collectivement en tant qu'Europe.</t>
  </si>
  <si>
    <t>Where we do, too little of it is converted into market product and services.</t>
  </si>
  <si>
    <t>Et seule une infime partie de ce que nous entreprenons est transformée en produits et services.</t>
  </si>
  <si>
    <t>The Lisbon challenge is to delineate policy and methods for redressing these deficiencies and to release this potential dynamic.</t>
  </si>
  <si>
    <t>Le défi de Lisbonne sera de déterminer une politique et des méthodes susceptibles de corriger ces insuffisances et de libérer cette dynamique potentielle.</t>
  </si>
  <si>
    <t>This truly would be an enabling exercise.</t>
  </si>
  <si>
    <t>Il s'agira d'un véritable exercice d'habilitation.</t>
  </si>
  <si>
    <t>If we can give people jobs this will prove to be the greatest weapon in the fight against social exclusion.</t>
  </si>
  <si>
    <t>L'emploi que nous serons capables d'offrir aux citoyens européens sera notre meilleure arme pour lutter contre l'exclusion sociale.</t>
  </si>
  <si>
    <t>The new paradigm must also necessarily be people-based, reflecting the concept of lifelong learning, investing in adaptability through education and training and investing in self-development and individual opportunity.</t>
  </si>
  <si>
    <t>Le nouveau paradigme doit aussi être absolument axé sur les gens, refléter le concept d'apprentissage tout au long de la vie, investir dans la faculté d'adaptation par le biais de l'éducation et de la formation et dans l'épanouissement personnel et les perspectives individuelles.</t>
  </si>
  <si>
    <t>Mr Barón Crespo has described it as a Social Democrat project.</t>
  </si>
  <si>
    <t>M. Barón Crespo l'a décrit comme un projet social-démocrate.</t>
  </si>
  <si>
    <t>I am moved to describe it myself rather as an enlightened Liberal project.</t>
  </si>
  <si>
    <t>Je préférerais le décrire comme un projet libéral éclairé.</t>
  </si>
  <si>
    <t>Within the constraints of the budget and of sound macro-economic policy - I underline those as President Prodi has already done - strictly speaking our European social models offer a welfare safety net.</t>
  </si>
  <si>
    <t>Dans le cadre des contraintes budgétaires et de politique macro-économique saine - je les souligne comme le président Prodi l'a fait avant moi -, nos modèles sociaux européens offrent, à strictement parler, un système de sécurité sociale.</t>
  </si>
  <si>
    <t>But for too many of the excluded and the long-term unemployed, the young, women and other marginalised groups, passive welfare dependency is not enough.</t>
  </si>
  <si>
    <t>Mais pour un trop grand nombre d'exclus et de chômeurs à long terme, jeunes, femmes et autres groupes marginalisés, la dépendance sociale passive ne suffit pas.</t>
  </si>
  <si>
    <t>It is a trap.</t>
  </si>
  <si>
    <t>Elle est un piège.</t>
  </si>
  <si>
    <t>What we have to do is release this new dynamic at individual level by saying the resources are there, even within the framework of sound finance.</t>
  </si>
  <si>
    <t>Nous devons libérer cette nouvelle dynamique au niveau individuel en affirmant que nous disposons des ressources nécessaires et ce, même dans le cadre de l'assainissement des finances.</t>
  </si>
  <si>
    <t>But they are used in a passive way. They have to be reconverted into active models of welfare focused on encouraging all those people who can, to do, and those who cannot, to continue to be protected.</t>
  </si>
  <si>
    <t>Mais ces ressources sont utilisées de manière passive et doivent être transformées en modèles actifs d'assistance sociale visant à encourager toutes les personnes qui le peuvent à agir et toutes celles qui ne le peuvent pas à continuer d'être protégées.</t>
  </si>
  <si>
    <t>We can best guarantee the fight against unemployment and encourage social cohesion in Europe through having an employment-rich economy and through having sustainable models of welfare.</t>
  </si>
  <si>
    <t>C'est en ayant une économie pourvoyeuse d'emplois et des modèles durables d'assistance sociale que nous pourrons au mieux lutter contre le chômage et encourager la cohésion sociale en Europe.</t>
  </si>
  <si>
    <t>Finally, on the knowledge society, it is very clear that we need to convert our thinking, not just at a technological but also at a social level.</t>
  </si>
  <si>
    <t>Enfin, en ce qui concerne la société du savoir, il va de soi que nous devons transformer notre mode de pensée non seulement à un niveau technologique, mais également à un niveau social.</t>
  </si>
  <si>
    <t>It is very clear that we need to convert old social spending methods into new economic and social opportunity.</t>
  </si>
  <si>
    <t>Il va sans dire que nous devons transformer les anciennes méthodes de dépenses sociales en nouvelles opportunités économiques et sociales.</t>
  </si>
  <si>
    <t>We need to shake off the policies and methods that have condemned a generation of Europeans to be second-best on the world stage.</t>
  </si>
  <si>
    <t>Nous devons nous débarrasser des politiques et des méthodes qui ont condamné une génération d'Européens à être des seconds rôles sur la scène mondiale.</t>
  </si>
  <si>
    <t>We can do that by enabling Europe and its peoples to achieve our full potential.</t>
  </si>
  <si>
    <t>Nous pouvons y parvenir en permettant à l'Europe et à ses citoyens d'atteindre leur plein potentiel.</t>
  </si>
  <si>
    <t>If Lisbon can meet the targets spoken of here today, it will be an important step on that road to releasing the dynamic to which I have referred.</t>
  </si>
  <si>
    <t>Si le sommet de Lisbonne atteint les objectifs qu'il a évoqué aujourd'hui, il aura franchi un pas important sur la route qui mène à cette dynamique à laquelle j'ai fait allusion.</t>
  </si>
  <si>
    <t>Mr Prime Minister, we would like to believe, along with you and the Portuguese Presidency, that Europe should be built as a civilisation whose economic and social prosperity is founded on the cultivation of knowledge, cultural diversity and cohesion, and which plays an active role in promoting a world order that is more balanced, more peaceful, and less fragmented.</t>
  </si>
  <si>
    <t>Monsieur le Premier ministre, nous voudrions croire, avec vous et avec la présidence portugaise, que l' Europe doit se construire comme une civilisation dont la prospérité économique et sociale repose sur la valorisation des connaissances, de la diversité culturelle et de la cohésion et qui joue un rôle actif dans la promotion d' un ordre mondial plus équilibré, plus pacifique et plus solidaire.</t>
  </si>
  <si>
    <t>We would also like to believe, along with yourselves, that there is generally a clear awareness that the scale of the changes that must be envisaged in terms of the qualifications needed to address the new technological challenges facing companies itself brings with it the inherent risk of creating new mechanisms for social exclusion, to cite you once more.</t>
  </si>
  <si>
    <t>Nous voudrions croire aussi avec vous qu' il existe une conscience claire et partagée que l' ampleur des mutations qu' il y a lieu de prévoir en matière de qualifications nécessaires pour faire face aux nouveaux défis technologiques des entreprises porte également en elle le risque de créer de nouveaux processus d' exclusion sociale, pour vous citer encore.</t>
  </si>
  <si>
    <t>We would like to believe this, but we cannot.</t>
  </si>
  <si>
    <t>Nous voudrions le croire, mais nous ne le pouvons pas.</t>
  </si>
  <si>
    <t>Because we know that the new economy will, of course, foster the emergence of new jobs for creative staff, for IT staff.</t>
  </si>
  <si>
    <t>Parce que nous savons que, certes, la nouvelle économie permet l' émergence de nouveaux emplois de créatifs, d' informaticiens.</t>
  </si>
  <si>
    <t>We can see the feverish way in which the potential for investors has snowballed and the phenomenon of 'start-ups' has developed, but we are also aware of the staff turnover that typifies call centres due to the dreadful working conditions that reign in these new temples of Taylorism, which employ hundreds of thousands of people.</t>
  </si>
  <si>
    <t>Nous observons l' agitation fiévreuse dans laquelle se multiplient les vocations d' investisseur et se développe le phénomène des start-up mais nous connaissons aussi le turn-over qui caractérise les centres téléphoniques à cause des conditions de travail épouvantables qui règnent dans ces nouveaux temples du taylorisme où sont employés des centaines de milliers de salariés.</t>
  </si>
  <si>
    <t>We know that over half the jobs currently being created in the European Union are precarious, temporary or perforce part-time, and as a result provide the employee with neither the conditions for self-reliance nor, very often, an income that offers them a decent standard of living.</t>
  </si>
  <si>
    <t>Nous savons que plus de la moitié des emplois créés actuellement dans l' Union européenne sont précaires, provisoires, à temps partiel non choisi et qu' ils n' assurent de ce fait à leurs titulaires ni les conditions d' autonomie personnelle ni, souvent, les revenus qui leur permettent de vivre décemment.</t>
  </si>
  <si>
    <t>We know that new technologies do not, in themselves, generate greater democracy, but simply greater collective and personal autonomy for those citizens who are better integrated into mainstream society.</t>
  </si>
  <si>
    <t>Nous savons que les nouvelles technologies ne produisent pas en elles-mêmes plus de démocratie, mais simplement plus d' autonomie collective et individuelle pour ceux des citoyens qui sont le mieux insérés socialement.</t>
  </si>
  <si>
    <t>We know that the privatisation of public services poses a threat to social, regional and local cohesion, and we also know that the Commission is proposing to accelerate this process.</t>
  </si>
  <si>
    <t>Nous savons que les privatisations des services publics mettent en danger la cohésion sociale, territoriale et régionale, et nous savons aussi que la Commission propose d' en accélérer le processus.</t>
  </si>
  <si>
    <t>We know that UNICE has, on behalf of the employers, publicly shown its colours in the preparatory documents for the European business summit to be held in Brussels in June: the public authorities are requested to remove all social, regulatory and fiscal barriers to the development of business and to invest massively in shoring up demand.</t>
  </si>
  <si>
    <t>Nous savons que l' UNICE, au nom des employeurs, annonce ouvertement la couleur dans les documents préparatoires au sommet européen du business prévu en juin à Bruxelles : il est demandé aux pouvoirs publics de lever tous les obstacles sociaux, réglementaires, fiscaux au développement des affaires et d' investir massivement dans la salvabilisation de la demande.</t>
  </si>
  <si>
    <t>Lastly, we know that anyone who claims to meet the needs of the citizens must first ensure their total involvement in public policy decisions.</t>
  </si>
  <si>
    <t>Nous savons enfin que qui prétend répondre aux besoins des citoyens doit d' abord garantir leur pleine participation au choix des politiques publiques.</t>
  </si>
  <si>
    <t>We know all of this.</t>
  </si>
  <si>
    <t>Nous savons tout cela.</t>
  </si>
  <si>
    <t>But we have read and heard nothing as regards the incorporation of the recommendation of the high-level group of experts, whose opinion it is that the unqualified economic success of the information society depends on this society being fuelled by the real needs of its citizens, rather than by the demands of market forces in the hi-tech sector.</t>
  </si>
  <si>
    <t>Or, nous n' avons rien lu, rien entendu quant à la prise en compte de la recommandation du groupe d' experts de haut niveau, suivant lesquels le plein succès économique de la société de l' information suppose que celle-ci s' alimente des besoins réels des citoyens, plutôt que des seules demandes des forces du marché des industries de la technologie.</t>
  </si>
  <si>
    <t>We have heard nothing about support being provided to all practical trials involving the public-minded use of new information technologies by the general public, nor about the role of associations for learning and information being promoted for all sectors of society.</t>
  </si>
  <si>
    <t>Nous n' avons pas entendu que toutes les expériences effectives d' usage citoyen et solidaire des nouvelles technologies de l' information seraient soutenues, ni que le rôle des associations pour l' apprentissage et l' information de tous les publics serait encouragé.</t>
  </si>
  <si>
    <t>We have heard nothing about the possibility of public funds being freed up to promote innovation in the field of products and services liable to improve the quality of life for all.</t>
  </si>
  <si>
    <t>Nous n' avons pas entendu que des financements publics pourraient être dégagés pour favoriser des innovations en matière de produits et services de nature à améliorer notre qualité de vie commune.</t>
  </si>
  <si>
    <t>We have heard nothing about the universal telecommunications service being redefined in order to make it possible for everyone to access the Internet under the best possible technical conditions and at affordable rates.</t>
  </si>
  <si>
    <t>Nous n' avons pas entendu que le service universel des télécommunications serait redéfini pour intégrer l' accès de tous à l' Internet aux meilleures conditions de qualité technique et à des tarifs abordables.</t>
  </si>
  <si>
    <t>In short, we have heard nothing to suggest that the citizen will be anything more than a customer.</t>
  </si>
  <si>
    <t>Bref, nous n' avons pas entendu que le citoyen l' emportait sur le client dudit commerce.</t>
  </si>
  <si>
    <t>We have heard nothing to suggest that, over and above the positive and clearly-stated objective of eradicating child poverty, personal autonomy would be enhanced, in each Member State, by the setting of decent minimum wages, which are an integral part of a genuine strategy to end social exclusion.</t>
  </si>
  <si>
    <t>Nous n' avons pas entendu qu' au-delà de l' objectif affiché et positif d' éradication de la pauvreté des enfants, l' autonomie des personnes serait renforcée par la mise en place, dans chaque État membre, de revenus minimums de base décents, partie intégrante d' une véritable stratégie de lutte contre l' exclusion.</t>
  </si>
  <si>
    <t>We have heard nothing to suggest that the objective of full employment would cover support for local and regional initiatives, the underground sector of the mutually-supportive economy, the practical and coordinated reduction of working times, or that this objective would tally with strict requirements as regards the quality and durability of these jobs.</t>
  </si>
  <si>
    <t>Nous n' avons pas entendu que l' objectif du plein emploi inclurait le soutien aux initiatives locales et régionales, au tiers secteur de l' économie solidaire, à la réduction effective et coordonnée de la durée du travail, et s' assortirait d' exigences fortes concernant la qualité et la durabilité de ces emplois.</t>
  </si>
  <si>
    <t>We have heard nothing to suggest that opting for sustainable development would be a guiding factor in long-awaited growth.</t>
  </si>
  <si>
    <t>Nous n' avons pas entendu que le choix d' un développement durable orienterait la croissance tant attendue.</t>
  </si>
  <si>
    <t>We can find nothing in the document from the Portuguese Presidency, nor in the Commission' s strategic guidelines for 2000, that reveals the slightest trace of a legislative programme in the field of social policy, be this to bolster the rights of employees threatened with redundancy or to prevent social dumping.</t>
  </si>
  <si>
    <t>Nous n' avons pas trouvé dans le document de la présidence portugaise ou dans les orientations stratégiques 2000 de la Commission la moindre trace de projet législatif dans le domaine social, que ce soit pour renforcer le droit des salariés contre les licenciements ou pour lutter contre le dumping social.</t>
  </si>
  <si>
    <t>We can but share the concern of the Council and the Commission to see the European Union, after the single market and after the euro, finally equipping itself with a political project that is accessible to all its citizens, but the new governance of which you are - in my opinion unfairly - priding yourselves lacks the democratic and participatory ambition to which nascent European civil society aspires.</t>
  </si>
  <si>
    <t>Nous ne pouvons certes que soutenir le souci du Conseil et de la Commission de voir l' Union européenne après le marché unique, après l' euro, se doter enfin d' un projet politique proposé à tous ses résidents, mais la nouvelle gouvernance dont vous vous prévalez, à mon avis abusivement, n' a pas l' ambition démocratique et participative à laquelle aspire la société civile européenne en émergence.</t>
  </si>
  <si>
    <t>Madam President, Mr President-in-Office and Prime Minister of Portugal, the current situation in the Union and in most of the Member States is bound to raise legitimate concerns, in spite of the overall economic recovery.</t>
  </si>
  <si>
    <t>Madame la Présidente, Monsieur le Premier ministre et Président en exercice du Conseil, la situation de l'Union, et des États membres en général, est de nature à susciter certaines préoccupations légitimes, malgré la reprise économique conjoncturelle.</t>
  </si>
  <si>
    <t>The rate of unemployment has stayed relatively high, long-term unemployment is growing steadily worse and levels of employment are extremely low.</t>
  </si>
  <si>
    <t>Le taux de chômage se maintient à des niveaux plutôt élevés, le chômage de longue durée s'aggrave continuellement et les niveaux d'emploi sont extrêmement bas.</t>
  </si>
  <si>
    <t>To add to this, there is an increasing lack of job security which makes matters even worse. All this reflects a social situation in which women and young people are being particularly badly hit, and which is dramatically highlighted by the approximately 50 million people excluded from society.</t>
  </si>
  <si>
    <t>Il s'agit d'éléments qui s'accompagnent en outre, et qui sont aggravés, par la précarisation croissante de l'emploi et qui dépeignent en réalité une situation sociale qui concerne particulièrement les femmes et les jeunes, situation marquée de manière dramatique par les 50 millions d'exclus.</t>
  </si>
  <si>
    <t>On the eve of the Special Council dedicated to this problem, the basic question being asked is whether there is the political will to change this situation or whether, on the other hand, what we have is merely another ineffective initiative to add to the list of plans, strategies and summits in the past that have already been devoted to this issue and none of which has resulted in real change.</t>
  </si>
  <si>
    <t>À la veille du conseil extraordinaire consacré à cette problématique, la question fondamentale consiste à savoir s'il existe ou non une volonté politique de modifier cette situation, ou si nous nous trouvons, au contraire, uniquement face à une initiative sans conséquences, qui viendra s'ajouter à d'autres plans, stratégies et sommets déjà consacrés par le passé à ce thème et qui n'ont abouti à aucune modification de fond.</t>
  </si>
  <si>
    <t>It is our opinion that it is not only necessary to change this state of affairs, but that it is also possible to do so.</t>
  </si>
  <si>
    <t>Nous pensons non seulement qu'il est nécessaire de modifier cet état de choses, mais en plus qu'il est possible de le faire.</t>
  </si>
  <si>
    <t>It is necessary because employment, and I mean quality employment with employee rights, is a fundamental right of every human being.</t>
  </si>
  <si>
    <t>Nécessaire parce que l'emploi, l'emploi de qualité qui implique des droits, constitue un droit fondamental de la personne humaine.</t>
  </si>
  <si>
    <t>It is possible if we attack the real causes, which we feel are inseparable from the drift towards neo-liberalism, which has been shaping underlying trends, specifically in the macroeconomic field. This theory, whose exponents have given priority to the Stability Pact and to the nominal convergence criteria, and who have consequently sidelined social cohesion, generally goes hand in hand with a complete deregulation of employment, with incentives for privatisation, mergers and delocalisation, which as a rule, create unemployment, and with highly restrictive budgetary policies at Community and national level.</t>
  </si>
  <si>
    <t>Possible si l'on s'attaque aux causes véritables, qui sont pour nous indissociables de la dérive néolibérale dont sont empreintes les orientations fondamentales, notamment dans le domaine macro-économique, et qui sont attestées par la priorité accordée au pacte de stabilité et aux critères de convergence nominale et, partant, par le fait de reléguer la cohésion sociale à l'arrière-plan, celle-ci s'accompagnant généralement d'une déréglementation complète du travail, de l'encouragement des privatisations, fusions et délocalisations, habituellement génératrices de chômage, mais aussi d'une politique budgétaire profondément restrictive sur les plans communautaire et national.</t>
  </si>
  <si>
    <t>We are therefore now witnessing a clear consolidation of the basic core of Thatcherite tendencies, even if they are attenuated by aid measures.</t>
  </si>
  <si>
    <t>De sorte que nous assistons aujourd'hui à une consolidation manifeste du socle des orientations "thatchériennes", édulcorées il est vrai par des mesures d'assistance.</t>
  </si>
  <si>
    <t>Today, they are no longer so much being promoted in line with much vaunted conservative principles, as on the grounds of so-called globalising pragmatism and in the name of competitiveness, which has been elevated to godlike status.</t>
  </si>
  <si>
    <t>Autrefois en vertu de principes conservateurs affichés et aujourd'hui à l'aide de l'argument d'un prétendu pragmatisme mondial et au nom d'une compétitivité déifiée.</t>
  </si>
  <si>
    <t>An appeal for the coordination of social policies or an insistence on a society based on innovation and knowledge or on information technology will therefore not be enough, however important they may be.</t>
  </si>
  <si>
    <t>Sans vouloir nier son importance, l'appel à une coordination des politiques sociales, à l'insistance sur la société de l'innovation et de la connaissance ou aux technologies de l'information, ne suffit pas.</t>
  </si>
  <si>
    <t>It is crucial for us to abandon this monetarist and anti-social approach and put humans at the heart of our priorities and policies.</t>
  </si>
  <si>
    <t>Il est indispensable d'abandonner la perspective monétariste et antisociale pour placer définitivement la personne humaine au centre des priorités et des politiques.</t>
  </si>
  <si>
    <t>My Group, which attaches particular importance to social issues, met in Lisbon last week in view of the forthcoming Special Council, precisely in order to examine and discuss this issue.</t>
  </si>
  <si>
    <t>Mon groupe, qui accorde une importance particulière aux questions sociales, s'est réuni la semaine dernière à Lisbonne, en vue du prochain Conseil extraordinaire, afin précisément d'analyser et de débattre de cette problématique.</t>
  </si>
  <si>
    <t>We had an opportunity to listen to and hold discussions with workers' representatives and with union leaders from Portugal and other parts of Europe. In particular, we met representatives from ABB, from Michelin and also the organisers of job marches.</t>
  </si>
  <si>
    <t>À cette occasion, nous avons entendu et débattu avec des représentants des travailleurs, des syndicalistes portugais et autres, notamment avec des représentants de ABB et de Michelin, ainsi que les promoteurs de la marche pour l'emploi.</t>
  </si>
  <si>
    <t>We reached joint conclusions on 14 points, of which we will officially inform the Presidency.</t>
  </si>
  <si>
    <t>Nous en avons tiré des conclusions résumées en 14 points que nous communiquerons de manière formelle à la présidence du Conseil.</t>
  </si>
  <si>
    <t>Basically, as far as we are concerned, we need to adopt macroeconomic political measures which are based on stimulating demand, on public investment and on respect for improved public services. These measures should be geared towards full employment and guarantee a rate of employment of around 75% by 2010.</t>
  </si>
  <si>
    <t>Nous pensons pour l'essentiel qu'il est nécessaire d'adopter des mesures politiques macro-économiques centrées sur la dynamisation de la recherche et des investissements publics et sur le respect des services publics rénovés, orientés vers le plein emploi et qui garantissent un niveau d'emploi de l'ordre de 75 % en 2010.</t>
  </si>
  <si>
    <t>We must ensure a redistribution of profit towards labour, ensure that speculative movements of capital are taxed, we must combat tax evasion and fraud, and curb mergers and delocalisation, particularly when they involve redundancies. We must move ahead with reductions in working hours without reducing wages and without downgrading the quality of jobs, and we must reconsider the EU' s Financial Perspectives, give clear support to small and medium-sized enterprises, firmly commit ourselves to an improved education system and more and better professional training and end the discrimination that mainly affects women and young people.</t>
  </si>
  <si>
    <t>Il est nécessaire de garantir une répartition du revenu plus favorable au travail, d'assurer l'imposition des mouvements spéculatifs des capitaux et de combattre la fraude et l'évasion fiscale, de mettre un frein aux fusions et délocalisations, surtout quand elles visent et s'accompagnent de licenciements, poursuivre sur la voie de la réduction de la durée du travail sans diminution de salaire et sans dégradation de la qualité de l'emploi, reconsidérer les perspectives financières de l'Union, soutenir de manière décidée les petites et moyennes entreprises, miser fortement sur un système d'enseignement rénové et sur une formation professionnelle plus poussée et meilleure, mettre fin aux discriminations dont sont principalement victimes les femmes et les jeunes.</t>
  </si>
  <si>
    <t>We will examine and judge the results of the Lisbon Summit in the light of these factors and in the light of our ability to establish concrete, properly quantified and timetabled objectives in this key area.</t>
  </si>
  <si>
    <t>C'est à cette lumière et à la lumière de la capacité à définir des objectifs concrets, dûment quantifiés et planifiés dans ce domaine primordial, que nous analyserons et que nous jugerons les résultats du sommet de Lisbonne.</t>
  </si>
  <si>
    <t>Madam President, Mr President-in-Office of the Council, Mr President of the Commission. no one could possibly obejct to re-establishing the conditions for full employment, triggering a dynamic for growth, or pushing the nations of Europe to the forefront of the world economy.</t>
  </si>
  <si>
    <t>Madame la Présidente, Messieurs les Présidents, personne ne peut être hostile au rétablissement des conditions du plein emploi, à l' instauration d' une dynamique de croissance, à la promotion des nations européennes au tout premier rang de l' économie mondiale.</t>
  </si>
  <si>
    <t>But we must surely oppose some of your policies, some of your principles, and a certain economic fundamentalism.</t>
  </si>
  <si>
    <t>Mais nous devons être hostiles à certaines de vos politiques, à certains de vos principes et à un certain intégrisme économique.</t>
  </si>
  <si>
    <t>The treaties have already awarded you far too many powers and far too much scope for action in the field of trade and the economy, with the disastrous consequences which are evident in all areas, and can be ascribed to your ultra-liberal and internationalist policies.</t>
  </si>
  <si>
    <t>Les traités vous ont déjà donné bien trop de compétences et bien trop de capacités d' action en matière économique et commerciale, avec les conséquences désastreuses que l' on connaît dans tous les domaines et ce, du fait de vos politiques ultralibérales et mondialistes.</t>
  </si>
  <si>
    <t>You declare yourselves to be concerned at the fate of the millions of poor and unemployed whose situation your policies have in fact done much to create.</t>
  </si>
  <si>
    <t>Vous avez déclaré être préoccupés par le sort des millions de chômeurs et de pauvres que vos politiques ont cependant largement contribué à créer.</t>
  </si>
  <si>
    <t>Unfortunately, nothing is changing and nothing is going to change.</t>
  </si>
  <si>
    <t>Malheureusement rien ne change et rien ne changera.</t>
  </si>
  <si>
    <t>You intend to pour oil on the fire and apply the same ill-advised methods and the same economic principles to areas which have, until now, escaped your grasp: education, wage policy, direct taxation, employment law, social protection, social assistance.</t>
  </si>
  <si>
    <t>Vous vous proposez de soigner le mal par le mal et d' appliquer les mêmes méthodes néfastes et les mêmes principes économiques à des sphères qui, jusque là, vous échappaient : l' éducation, la politique des salaires, la fiscalité directe, le droit du travail, la protection sociale, l' aide sociale.</t>
  </si>
  <si>
    <t>The most extraordinary thing in all this is that this socially regressive policy has in the main been implemented by left wing governments of varying hues - pink, red, green - who advocate social justice during electoral campaigns, but orchestrate widespread social decline once in power.</t>
  </si>
  <si>
    <t>Le plus extraordinaire dans tout cela c' est que cette politique socialement régressive est largement mise en uvre par des gouvernements de gauche aux palettes diverses - rose, rouge, vert - qui prônent la justice sociale durant les campagnes électorales, mais qui organisent la régression sociale généralisée lorsqu' ils sont aux commandes de l' État.</t>
  </si>
  <si>
    <t>I must at this point stress our conviction that there can be no social policy nor full employment policy without national and European preferences, and without protecting our markets from fierce international competition.</t>
  </si>
  <si>
    <t>Je tiens à réaffirmer ici notre conviction qu' il n' y a pas de politique sociale ni de politique de plein emploi possible sans préférence nationale et européenne, et sans protéger nos marchés de la concurrence mondiale sauvage.</t>
  </si>
  <si>
    <t>It is our obligation to put Europeans first when it comes to employment, social protection, policies relating to the family, and retirement policy.</t>
  </si>
  <si>
    <t>Nous avons pour obligation de penser d' abord aux Européens en matière d' emploi, de protection sociale, de politique familiale, de politique de retraite.</t>
  </si>
  <si>
    <t>Your globalisation of the economy is neither necessary nor inevitable.</t>
  </si>
  <si>
    <t>Votre mondialisation de l' économie n' est ni une nécessité ni une fatalité.</t>
  </si>
  <si>
    <t>This globalisation has been forcibly imposed by the only superpower to have survived the cold war and by multinational companies which are becoming economic superpowers in their own right and who can subjugate to their economic will states, nations and peoples who are quite unable to protect themselves.</t>
  </si>
  <si>
    <t>Cette globalisation est imposée de force par la seule superpuissance qui ait survécu à la guerre froide et par des firmes multinationales qui deviennent des puissances économiques autonomes soumettant à leurs volontés économiques des États, des nations et des peuples bien incapables de se défendre.</t>
  </si>
  <si>
    <t>You are thus acting as accomplices in this process.</t>
  </si>
  <si>
    <t>Vous êtes ainsi complices de ce processus.</t>
  </si>
  <si>
    <t>You are facilitating it, collaborating with it, and are in fact orchestrating, despite your declared intentions, the disintegration of our social welfare systems, precariousness, and social decline.</t>
  </si>
  <si>
    <t>Vous l' encouragez, vous collaborez, vous organisez de fait, et malgré vos effets d' annonce, la désintégration de nos systèmes de protection sociale, la précarité, la régression sociale.</t>
  </si>
  <si>
    <t>The European social model runs the risk of not being able to cater for this globalisation of the economy, especially in its current form which operates with no regard for specific social issues nor the specific national characteristics of individual States.</t>
  </si>
  <si>
    <t>Le modèle social européen risque de ne pas supporter cette globalisation de l' économie, surtout sous la forme qu' elle prend aujourd' hui et qui se réalise sans tenir compte des spécificités sociales ni des spécificités nationales des États.</t>
  </si>
  <si>
    <t>Your ultra-liberal headlong rush is thus surely not the solution to social problems, precariousness or employment problems faced by tens of millions of European citizens.</t>
  </si>
  <si>
    <t>Ainsi, votre fuite en avant ultralibérale n' est certainement pas la solution aux problèmes sociaux, aux problèmes de précarité et aux problèmes d' emploi des dizaines de millions d' Européens.</t>
  </si>
  <si>
    <t>Mr President, the Lisbon Summit will produce a further string of fine words to dazzle us with.</t>
  </si>
  <si>
    <t>Monsieur le Président, le sommet de Lisbonne apportera son lot de belles paroles.</t>
  </si>
  <si>
    <t>The words will be welcome, but the basic problem is that we have an Economic and Monetary Union which attaches more importance to fighting inflation than to promoting employment.</t>
  </si>
  <si>
    <t>Les paroles sont les bienvenues, mais le problème principal résulte du fait que nous avons une Union économique et monétaire qui accorde la priorité à la lutte contre l'inflation plutôt qu'à l'emploi.</t>
  </si>
  <si>
    <t>The Central Bank has said that price rises should always be kept below 2%. The Stability Pact says that the budget deficit must be no more than 1% in ordinary years.</t>
  </si>
  <si>
    <t>Selon la Banque centrale, l'augmentation des prix devra toujours se maintenir en dessous de 2 % et, en vertu du pacte de stabilité, le déficit budgétaire ne pourra, en général, excéder 1 %.</t>
  </si>
  <si>
    <t>There is no requirement that unemployment should be below 5% or - better still - below 2 or 1%.</t>
  </si>
  <si>
    <t>Il n'est jamais stipulé que le chômage devra être inférieur à 5 % ou - mieux encore - à 2 % voire à 1 %.</t>
  </si>
  <si>
    <t>It is public consumption and the price of money which definitely must not rise.</t>
  </si>
  <si>
    <t>Le prix de l'argent ne peut augmenter ; la consommation publique ne peut augmenter.</t>
  </si>
  <si>
    <t>You might think that a country would wish to limit unemployment by means of public investment, but that is prohibited.</t>
  </si>
  <si>
    <t>On pourrait imaginer qu'un pays souhaite réduire son taux de chômage par le biais d'investissements publics, mais c'est interdit.</t>
  </si>
  <si>
    <t>It is more important to stick to the holy cow of monetary policy than to find jobs for the unemployed.</t>
  </si>
  <si>
    <t>Il est plus important de continuer à considérer la politique monétaire comme une vache sacrée que d'offrir du travail aux chômeurs.</t>
  </si>
  <si>
    <t>I, on the other hand, think it is more important to take account of families' finances and to ensure that dad comes home with a wage packet instead of a redundancy notice. So too did the Danish Government which came to power in 1993.</t>
  </si>
  <si>
    <t>Il est, selon moi, plus important de penser à la situation économique des familles et de veiller à ce que le père de famille ramène à la maison une fiche de paye plutôt qu'une lettre de licenciement, et c'était aussi l'avis du gouvernement danois, qui est arrivé au pouvoir en 1993.</t>
  </si>
  <si>
    <t>In 1992 we had 9.2% unemployment, both in Denmark and in the eleven countries of the good old EU.</t>
  </si>
  <si>
    <t>En 1992, le taux de chômage des 11 pays de l'Euroland était le même qu'au Danemark, à savoir 9,2 %.</t>
  </si>
  <si>
    <t>Between 1992 and 1998, unemployment in Denmark fell to 5.1%. In the EU, it increased to 10.9%.</t>
  </si>
  <si>
    <t>Le taux de chômage au Danemark est passé à 5,1 % de 1992 à 1998 tandis qu'il a grimpé à 10,9 % dans l'Euroland.</t>
  </si>
  <si>
    <t>In Denmark, we have had combined growth of 20%, compared with 10% in the EU.</t>
  </si>
  <si>
    <t>Le Danemark a enregistré une croissance globale de 20 % contre 10 % dans la zone euro.</t>
  </si>
  <si>
    <t>If the Danish Government had acted in the same way under the present dispensation, it would have been downright illegal and unconstitutional because the budget deficit was 3.9% at that time.</t>
  </si>
  <si>
    <t>Si le gouvernement danois avait agi de la même façon aujourd'hui, il aurait agi en pleine illégalité et contrairement à la constitution, puisque le déficit budgétaire était à l'époque de 3,9 %.</t>
  </si>
  <si>
    <t>Now, Denmark also has an actual budget surplus because those who exchanged their redundancy notices for wage packets also began to pay tax instead of drawing benefit.</t>
  </si>
  <si>
    <t>Le Danemark a maintenant aussi un excédent budgétaire, parce que ceux qui ont reçu une fiche de paye à la place d'une lettre de licenciement ont commencé à payer des impôts plutôt que de toucher des allocations.</t>
  </si>
  <si>
    <t>I believe that the EU' s prime ministers ought to study the Danish example when they meet for their tête-à-tête on the economy in Lisbon.</t>
  </si>
  <si>
    <t>Les premiers ministres feraient bien d'étudier l'exemple danois lorsqu'ils se réuniront à Lisbonne pour parler économie.</t>
  </si>
  <si>
    <t>We need a change to the EMU Treaty instead of a further string of fine words directed at the unemployed.</t>
  </si>
  <si>
    <t>Ce qu'il nous faut, c'est une modification du traité UEM et non de belles paroles à l'intention des chômeurs.</t>
  </si>
  <si>
    <t>My group hopes that Danish voters will decide to keep the Danish krone when they take part in the referendum on membership of EMU on 28 September of this year.</t>
  </si>
  <si>
    <t>Mon groupe espère que les électeurs danois décideront de conserver la couronne danoise lorsqu'ils seront appelés à se prononcer par référendum sur l'adhésion à l'UEM le 28 septembre de cette année.</t>
  </si>
  <si>
    <t>Mr President-in-Office, I listened to your speech with great interest and it is obvious that in overall terms, no one here today could fail to agree with what you have said. You have made statements of intent, which correspond to the vision we all share of the problems of jobs and of Europe in general.</t>
  </si>
  <si>
    <t>Monsieur le Président en exercice du Conseil de l'Union européenne, j'ai écouté votre discours avec intérêt et il est évident que sur le plan général tout le monde est d'accord : il s'agit d'intentions qui correspondent à une vision des problèmes de l'emploi et de l'Europe que nous partageons tous.</t>
  </si>
  <si>
    <t>From this point of view, we must also think about one of the objectives for the Lisbon Summit that you mentioned, namely combating the political deficit in Europe.</t>
  </si>
  <si>
    <t>De ce point de vue, il y a également ce que M. le président du Conseil a mentionné comme un des objectifs du sommet de Lisbonne : la lutte contre le déficit politique de l'Europe.</t>
  </si>
  <si>
    <t>It is precisely because I think that if we continue to do nothing but make broad statements of this kind, we will find it hard to overcome this political deficit, that I would like to ask you a few specific questions in order to try to understand what policy will be implemented under your presidency after the Lisbon Summit.</t>
  </si>
  <si>
    <t>C'est précisément parce que je pense que si nous continuons à lancer des affirmations générales de ce type, nous ne pourrons que difficilement résoudre ce déficit politique, que je voudrais lui poser quelques questions concrètes pour tenter de comprendre quelle sera la politique mise en uvre sous sa présidence après le sommet de Lisbonne.</t>
  </si>
  <si>
    <t>My first question, which is a very direct one, is about an institutional issue which we now have the opportunity to discuss with you for the first time as President-in-Office of the European Council.</t>
  </si>
  <si>
    <t>La première question - très directe - que je voudrais poser concerne la question institutionnelle que nous avons l'occasion de discuter pour la première fois avec M. le président du Conseil de l'Union européenne.</t>
  </si>
  <si>
    <t>This concerns the most serious political problem we have had to face in recent times - the problem of Austria.</t>
  </si>
  <si>
    <t>Elle concerne le problème politique le plus sérieux qui se soit posé à nous ces derniers temps : le problème de l'Autriche.</t>
  </si>
  <si>
    <t>The question that I would like to ask very clearly is this: are you representing 14 EU countries here or 15?</t>
  </si>
  <si>
    <t>La question que je voudrais poser très clairement est la suivante : le président du Conseil de l'Union européenne représente-t-il ici 14 pays de l'Union ou 15 pays de l'Union ?</t>
  </si>
  <si>
    <t>This is a perfectly sensible question because as President-in-Office of the European Union, you have worked and acted as the spokesperson for bilateral decisions between states.</t>
  </si>
  <si>
    <t>Cette question est tout à fait justifiée dans la mesure où, en tant que président en exercice de l'Union européenne, vous avez fonctionné et agi comme porte-parole de décisions bilatérales entre les États.</t>
  </si>
  <si>
    <t>From this point of view, this question is perfectly sensible and requires the clearest possible answer.</t>
  </si>
  <si>
    <t>De ce point de vue, cette question est tout à fait justifiée et appelle une réponse aussi claire que possible.</t>
  </si>
  <si>
    <t>I think that in institutional terms, it is an extremely serious matter that we are moving towards replacing collegiate decisions, which the European Union is bound to observe under the Treaty, by means of bilateral decisions between governments.</t>
  </si>
  <si>
    <t>Je pense qu'il est très grave, sur le plan institutionnel, de remplacer les décisions collégiales prévues par le traité par des décisions bilatérales entre gouvernements.</t>
  </si>
  <si>
    <t>I am not talking about the causes of the Austrian issue. I am talking about the serious precedent that we might be setting if today we replace the collegiate procedure stipulated in the Treaties by means of bilateral decisions, in this case aimed at one particular country, because tomorrow we might adopt the same approach towards a different country or countries.</t>
  </si>
  <si>
    <t>Je ne veux pas parler du fond de la question autrichienne, je veux parler du grave précédent qui consiste à remplacer la collégialité voulue par les Traités par des décisions bilatérales, aujourd'hui contre un pays, demain contre un autre ou des autres.</t>
  </si>
  <si>
    <t>Voilà ma première question.</t>
  </si>
  <si>
    <t>My second question is about the Employment Summit.</t>
  </si>
  <si>
    <t>Ma deuxième question touche au sommet sur l'emploi.</t>
  </si>
  <si>
    <t>I firmly believed, particularly because I attended the discussions on including the employment problem on the Council agenda, and on the European Union agenda, that the original idea of the Employment Summit was to combat the problems, not of the new knowledge-based economy, but of the old European economy, the problems of unemployment in factories, dockyards, iron and steelworks, and that these were the employment problems which were originally due to be on the Employment Summit agenda.</t>
  </si>
  <si>
    <t>Je pensais, pour avoir assisté aux débats à l'origine de l'inscription de la problématique de l'emploi à l'ordre du jour du Conseil et à l'ordre du jour de l'Union européenne, que le sommet sur l'emploi visait à combattre les problèmes, non pas de la nouvelle économie de la connaissance, mais de la vieille économie européenne, les problèmes du chômage dans les usines, les chantiers navals, la métallurgie, la sidérurgie, et que tels étaient les problèmes de l'emploi présentés à l'origine comme étant à l'ordre du jour du sommet sur l'emploi.</t>
  </si>
  <si>
    <t>It is therefore perfectly reasonable to raise the question of whether, when we talk about the problems of the new knowledge-based economy and of the new digital economy, which, as far as I know have created unemployment rather than employment in Europe, we are not replacing an inability to deal with the problems of unemployment in the present by what has largely been - and still is today - empty rhetoric about the problems of employment in the future...</t>
  </si>
  <si>
    <t>On est donc en droit de savoir si, quand on parle des problèmes de la nouvelle économie de la connaissance, de la nouvelle économie numérique - laquelle, pour autant que je sache, n'a encore généré aucun emploi en Europe, mais plutôt du chômage - on ne remplace pas une incapacité à agir contre les problèmes du chômage actuel par ce qui est, en grande partie et jusqu'à aujourd'hui, une rhétorique sur les problèmes du chômage de demain ...</t>
  </si>
  <si>
    <t>No one understands better than us the crucial role that the Internet, the digital economy and the knowledge-based economy have to play, but these issues were not what the Employment Summit was originally intended for.</t>
  </si>
  <si>
    <t>Personne mieux que nous ne comprend le rôle vital d'Internet, de l'économie numérique et de l'économie de la connaissance, mais telles n'étaient pas les intentions originelles du sommet sur l'emploi.</t>
  </si>
  <si>
    <t>Mr President-in-Office, you concluded on a vaguely ideological note, which is fair enough.</t>
  </si>
  <si>
    <t>M. le président en exercice du Conseil a conclu sur une note vaguement idéologique, c'est bien.</t>
  </si>
  <si>
    <t>If this is the Social Democrats' policy for the economy of the future, then I would like to remind you that one of the most serious problems of the Internet economy and Europe' s lagging behind is the lack of entrepreneurial spirit in the education system, in the behaviour of governments and in the way the institutions function.</t>
  </si>
  <si>
    <t>Si telle est la politique social-démocrate pour l'économie du futur, je dois lui rappeler qu'un des problèmes les plus graves concernant l'économie de l'Internet et le retard de l'Europe est le manque d'esprit d'entreprise inscrit dans le système d'enseignement, dans l'action des gouvernements, dans le fonctionnement des institutions.</t>
  </si>
  <si>
    <t>This is what we must counter if we are to guarantee the knowledge-based economy of the future.</t>
  </si>
  <si>
    <t>C'est ce qu'il faut combattre pour garantir à l'avenir l'économie de la connaissance.</t>
  </si>
  <si>
    <t>Mr President-in-Office, first of all, I would like to welcome you to the European Parliament, particularly as your presence here symbolises what the Chairman of the Group of the Party of European Socialists has already referred to. By that I mean the political symbolism of the fact that during your tour of the capitals, you have also come to listen to the European Parliament.</t>
  </si>
  <si>
    <t>Monsieur le Président en exercice du Conseil, tout d'abord permettez-moi de vous souhaiter la bienvenue au Parlement européen, tout spécialement pour ce que vous symbolisez par votre venue ; pour ce que le président du groupe des socialistes européens a déjà dit ici, à savoir le symbole politique qui consiste, dans votre tour des capitales, à venir entendre également le Parlement européen.</t>
  </si>
  <si>
    <t>This is not the first time during the Portuguese Presidency that there has been a different and politically stimulating relationship between the Council and Parliament, but this is a significant gesture which, as my friend and colleague Mr Barón Crespo noted, we were delighted to note.</t>
  </si>
  <si>
    <t>Ce n'est pas la première fois que sous présidence portugaise il y a une relation différente et politiquement stimulante entre le Conseil et le Parlement, mais il s'agit là d'un geste significatif, comme l'a relevé mon camarade Barón Crespo, geste que nous sommes heureux d'enregistrer.</t>
  </si>
  <si>
    <t>Our position is clear: we support the Portuguese Government' s initiative. We support it because it is a serious initiative and because of its substance, both in terms of strategic objectives and in terms of other objectives with which we agree.</t>
  </si>
  <si>
    <t>Notre position est claire : nous soutenons l'initiative du gouvernement portugais, nous la soutenons parce qu'il s'agit d'une initiative sérieuse et pour son contenu, à la fois dans les objectifs stratégiques et dans d'autres objectifs avec lesquels nous nous identifions.</t>
  </si>
  <si>
    <t>Furthermore, the way in which this European Council is being prepared is a good illustration of this.</t>
  </si>
  <si>
    <t>La préparation de ce Conseil en est une bonne illustration.</t>
  </si>
  <si>
    <t>Firstly, there is the seriousness and depth of the document presented in January.</t>
  </si>
  <si>
    <t>D'abord, le sérieux et la profondeur du document présenté en janvier.</t>
  </si>
  <si>
    <t>Then, there are the various preparatory conferences and the contributions that both business and union leaders are making towards this summit.</t>
  </si>
  <si>
    <t>Ensuite, les différentes conférences préparatoires, la contribution à la fois des patrons et des syndicalistes à ce sommet.</t>
  </si>
  <si>
    <t>In particular, there is the latest contribution to research that was made at the recent meeting which brought together Nobel Prize winners and Ministers for Science and Technology.</t>
  </si>
  <si>
    <t>Et, surtout, la dernière contribution qui a été apportée au niveau de la recherche lors de la réunion qui a eu lieu récemment et qui rassemblait des prix Nobel et des ministres de la science et de la technologie.</t>
  </si>
  <si>
    <t>This shows that the Portuguese Government is preparing for this Summit seriously and is paying a great deal of attention to its substance.</t>
  </si>
  <si>
    <t>C'est une preuve de sérieux, c'est une preuve d'attention dans la préparation du Sommet.</t>
  </si>
  <si>
    <t>However, we also support the initiative relating to the summit' s main objective, which has already been mentioned. We do so because for the first time, it is not only putting the issue of employment and social issues at the centre of the European debate but is once again suggesting that "achieving the objective of full employment" is in the realm of the possible.</t>
  </si>
  <si>
    <t>Mais nous soutenons également l'initiative qui concerne l'objectif central, déjà mentionné ici, parce que pour la première fois non seulement la question de l'emploi et les questions sociales sont replacées au centre du débat européen, mais cela est fait dans le domaine du possible "atteindre l'objectif du plein emploi".</t>
  </si>
  <si>
    <t>For years, many people have said this was impossible, that in modern society it would never again be possible.</t>
  </si>
  <si>
    <t>De nombreuses années durant, beaucoup de personnes disaient que c'était impossible, que ce ne serait plus possible dans les nouvelles sociétés.</t>
  </si>
  <si>
    <t>My congratulations, Mr President-in-Office, for making this issue topical once again without rejecting social cohesion and values which we hold to be fundamental, because they are not only at the heart of the founding project of the EU, but they are at the heart of our civilisation and, above all, of our understanding of the need for solidarity between all Europeans.</t>
  </si>
  <si>
    <t>Monsieur le Président, félicitations pour avoir remis cette question à l'ordre du jour sans nier la cohésion sociale et les valeurs qui sont fondamentales pour nous, non seulement parce qu'elles constituent la matrice du projet fondateur de l'Union européenne, mais parce qu'elles constituent la matrice de notre civilisation et, surtout, de notre manière de comprendre le degré d'exigence et le degré de solidarité entre tous les Européens.</t>
  </si>
  <si>
    <t>Something that we said here in January and that I would like to repeat is that we must not be satisfied with this strategic objective being the priority of one presidency, a priority for just six months.</t>
  </si>
  <si>
    <t>Nous l'avons dit en janvier et je voudrais le répéter maintenant : nous ne nous contenterons pas que cet objectif stratégique soit la priorité d'une présidence, qu'il ne soit prioritaire que pendant six mois.</t>
  </si>
  <si>
    <t>We challenge the Council and the Commission once again to include it, not as a priority for six months, but as a goal for the EU, as important as the goal of enlarging or deepening the European Union.</t>
  </si>
  <si>
    <t>Nous mettons de nouveau le Conseil et la Commission au défi de l'inscrire non pas comme une priorité semestrielle, mais comme un dessein de l'Union européenne aussi important que le dessein de son approfondissement.</t>
  </si>
  <si>
    <t>Only in this way will it be able to match the degree of seriousness with which the presidency is preparing this Special Summit.</t>
  </si>
  <si>
    <t>Ce n'est que de cette manière qu'elle pourra atteindre l'objectif du sérieux avec lequel la présidence prépare ce Conseil extraordinaire.</t>
  </si>
  <si>
    <t>I congratulate you, Mr President-in-Office.</t>
  </si>
  <si>
    <t>Bonne chance, Monsieur le président.</t>
  </si>
  <si>
    <t>Mr President, Mr President-in-Office of the Council, Mr President of the Commission, I should like to express my delight at the fact that a bullish agenda has been set for the issues of employment and economic development at the Lisbon Summit.</t>
  </si>
  <si>
    <t>Monsieur le Président, Monsieur le Président en exercice du Conseil, Monsieur le Président de la Commission, je tiens à vous faire part de ma joie de constater le caractère offensif de l'ordre du jour fixé pour le sommet de Lisbonne en vue de promouvoir l'emploi et le développement économique.</t>
  </si>
  <si>
    <t>It is an agenda which emphasises that it is a strong and dynamic economy and increased competitiveness which will secure the objective of higher employment in the EU.</t>
  </si>
  <si>
    <t>Cet ordre du jour met l'accent sur la nécessité de disposer d'une économie forte et dynamique et d'une compétitivité accrue afin de pouvoir garantir notre objectif consistant à accroître l'emploi au sein de l'UE.</t>
  </si>
  <si>
    <t>The fact that the EU lags so far behind the United States with regard to research, job creation and the development of new technology gives pause for thought.</t>
  </si>
  <si>
    <t>Il convient de se demander pourquoi l'UE reste tellement à la traîne en matière de recherche, de développement des nouvelles technologies et de création de nouveaux postes de travail par rapport aux États-Unis.</t>
  </si>
  <si>
    <t>A joint effort is needed to strengthen research and development, including research in connection with information technology, and there is a need to strengthen the internal market and to create the necessary conditions for receiving the full benefits from the new technology and for developing trade via the Internet.</t>
  </si>
  <si>
    <t>Il nous faut mettre en uvre des actions communes en vue de renforcer la recherche et le développement, notamment la recherche sur les technologies de l'information, et il nous faut renforcer le marché intérieur et jeter les bases nous permettant de profiter pleinement des nouvelles technologies et de développer le commerce via Internet.</t>
  </si>
  <si>
    <t>It is right to focus upon access to, and use of, the Internet by public officials and by the education system and to create what has been called "the learning society" .</t>
  </si>
  <si>
    <t>Nous avons raison de mettre l'accent sur l'importance de la formation ainsi que sur l'accès et l'utilisation d'Internet par l'administration publique ; c'est ce que nous avons appelé "la société cognitive".</t>
  </si>
  <si>
    <t>It is also only right to concentrate upon access to venture capital and otherwise to reinforce the position of small and medium-sized businesses.</t>
  </si>
  <si>
    <t>Nous avons aussi raison de mettre l'accent sur l'accès aux capitaux à risques et sur la nécessité d'améliorer la situation des petites et moyennes entreprises.</t>
  </si>
  <si>
    <t>In its discussion paper for the Summit, the Commission set quantified objectives for developments in the field of employment, including women' s employment, and for the fight against unemployment.</t>
  </si>
  <si>
    <t>La Commission a fixé, dans son document présentant le Sommet, des objectifs chiffrés en matière de développement de l'emploi, de chômage et d'emploi des femmes.</t>
  </si>
  <si>
    <t>In the same paper, the Commission also set the objective of mitigating the problems connected with poverty in Europe over the next ten years.</t>
  </si>
  <si>
    <t>Elle a également défini un objectif de réduction des problèmes liés à la pauvreté en Europe pour les dix prochaines années.</t>
  </si>
  <si>
    <t>I think it is only right to place the emphasis on common objectives, for countries' actual policies in this area will, and should, be different from one another.</t>
  </si>
  <si>
    <t>J'estime qu'elle a raison de se fixer des objectifs communs, car les politiques des États dans ce domaine seront nécessairement différentes.</t>
  </si>
  <si>
    <t>Some EU countries - mentioning no names - are struggling with high youth unemployment.</t>
  </si>
  <si>
    <t>Certains États membres de l'UE - je ne les citerai pas par peur d'en oublier certains - sont confrontés à un important chômage des jeunes.</t>
  </si>
  <si>
    <t>In other countries - for example, in my own country, Denmark - youth unemployment is very low. Indeed, there is an outright struggle between employers and educational institutions to attract young people.</t>
  </si>
  <si>
    <t>Dans d'autres, dont mon propre pays, le Danemark, le taux de chômage des jeunes est très bas ; les employeurs et les établissements de formation se livrent même à une lutte acharnée pour s'attirer les faveurs des jeunes.</t>
  </si>
  <si>
    <t>There are differences between the countries when it comes to problems, systems, culture and tradition, and there should therefore be differences in the methods chosen in order to achieve the common goals of increased employment and reduced social exclusion.</t>
  </si>
  <si>
    <t>Chaque pays a ses propres problèmes, ses propres systèmes, sa propre culture et ses propres traditions. C'est pourquoi le choix des moyens permettant d'atteindre ces objectifs communs, à savoir un accroissement de l'emploi et une réduction de l'exclusion sociale, doit refléter ces différences.</t>
  </si>
  <si>
    <t>With the exchange of experiences and ideas as part of the Luxembourg process, employment policy is designed in such a way as to ensure that this will, in fact, be the case. Even if the problems we are facing over the next few years regarding both employment and social policy have a long list of features in common and therefore also constitute common challenges, it is as individual nations that we must solve some of these problems.</t>
  </si>
  <si>
    <t>La politique de l'emploi élaborée à Luxembourg et reposant sur un échange d'expériences et d'idées est garante de cette conception et, en dépit des nombreux problèmes communs auxquels nous serons confrontés au cours des prochaines années, que ce soit en matière de politique de l'emploi ou de politique sociale, certains défis communs ne pourront être résolus qu'individuellement.</t>
  </si>
  <si>
    <t>However, it is also very important that countries should not work at cross purposes when solving the social problems in question but, on the contrary, that they should cooperate and provide each other with inspiration.</t>
  </si>
  <si>
    <t>Mais il est aussi capital que les États collaborent et s'inspirent mutuellement en vue d'essayer de trouver une solution aux problèmes sociaux plutôt que de se mettre des bâtons dans les roues.</t>
  </si>
  <si>
    <t>I would say that it is important that we should aim to achieve common objectives, but that it is also important that individual countries should retain their responsibility for, and sovereignty in, establishing social and employment policy and that we should have a certain degree of competition between systems so as to ensure that social and employment policy is shaped in a progressive and dynamic way.</t>
  </si>
  <si>
    <t>Il est important que nous nous fixions des objectifs communs, mais il faut aussi que chaque pays conserve une souveraineté et une responsabilité dans l'élaboration de sa politique sociale et de sa politique de l'emploi et que nous conservions une certaine concurrence entre les systèmes afin de garantir une dynamique et une évolution de la politique sociale et de celle de l'emploi.</t>
  </si>
  <si>
    <t>Mr President, as representative of Flanders and on behalf of - what I would call - the nation regions, embodied in the Group of the Greens/European Free Alliance, I was touched by your appeal for a powerful European approach, where the fifteen Member States do not try to gain power but where the power of cooperation increases.</t>
  </si>
  <si>
    <t>Monsieur le Président, en tant que députée de Flandre et au nom de ce que j' appellerai les régions nationales, représentées au sein de l' Alliance libre européenne, j' ai été touché par votre plaidoyer en faveur d' une approche européenne plus forte par laquelle les quinze États membres ne cherchent pas à acquérir individuellement plus de pouvoir, mais tentent de renforcer leur coopération.</t>
  </si>
  <si>
    <t>You pointed out that there are fifteen different public opinions, but, in fact, there are many more than that.</t>
  </si>
  <si>
    <t>Vous avez attiré l' attention sur l' existence de quinze opinions publiques différentes, mais il en existe en réalité beaucoup plus.</t>
  </si>
  <si>
    <t>There are, after all, huge differences within the Member States.</t>
  </si>
  <si>
    <t>Il existe à l' intérieur même des États membres de très grandes différences.</t>
  </si>
  <si>
    <t>Coming from Belgium, I do not need to point out that there is a difference of opinion between Flanders and Wallonia, or between former East and West Germany?</t>
  </si>
  <si>
    <t>Dois-je, moi qui viens de Belgique, vous expliquer les différences d' opinions qui existent entre Flamands et Wallons ? Dois-je vous indiquer les différences qui persistent entre l' ex-Allemagne de l' Est et celle de l' Ouest ?</t>
  </si>
  <si>
    <t>Furthermore, our public opinion threatens to become polarised as a result of globalisation.</t>
  </si>
  <si>
    <t>Il y a en outre la menace d' une dualisation de l' opinion publique comme conséquence de la globalisation.</t>
  </si>
  <si>
    <t>Where there used to be a discrepancy between the haves and the have-nots, there are now those who can keep up as opposed to those who cannot or those who drop out of society.</t>
  </si>
  <si>
    <t>Au lieu des différences antérieures entre les haves et les havenots, nous observons maintenant des différences entre ceux qui suivent le mouvement d' évolution de la société et ceux qui décrochent.</t>
  </si>
  <si>
    <t>This is a very serious risk.</t>
  </si>
  <si>
    <t>Ce danger est particulièrement menaçant.</t>
  </si>
  <si>
    <t>In Europe, everyone should be able to keep up.</t>
  </si>
  <si>
    <t>Tout le monde doit pouvoir suivre le mouvement en Europe.</t>
  </si>
  <si>
    <t>Every region should be able to keep up and everyone must be able to take part in the knowledge-based society.</t>
  </si>
  <si>
    <t>Toutes les régions doivent évoluer ensemble et chaque individu doit pouvoir participer à la société de la connaissance.</t>
  </si>
  <si>
    <t>More so than in the past, Europe will need to be able to draw on the realities of these regions so that their strengths can be applied in the best possible way for creative purposes and for a more realistic employment policy.</t>
  </si>
  <si>
    <t>Plus encore que dans le passé, l' Europe doit pouvoir puiser dans les réalités de ces régions afin que les points forts de ces régions soient utilisés de manière optimale en vue de promouvoir la créativité et de pouvoir mener une politique de l' emploi réaliste.</t>
  </si>
  <si>
    <t>We have had to establish that, despite the many investments being made in structural funds, the unemployment figures still vary greatly.</t>
  </si>
  <si>
    <t>Nous avons bien dû constater que les chiffres du chômage sont encore très divergents malgré les importants moyens financiers mis en uvre dans le cadre des fonds structurels.</t>
  </si>
  <si>
    <t>I would therefore advocate networking regions, more so than a Europe in which each Member State stands on its own dignity.</t>
  </si>
  <si>
    <t>Je plaide par conséquent en faveur de réseaux de régions plutôt que d'une Europe dans laquelle chaque État membre suit sa propre voie.</t>
  </si>
  <si>
    <t>Mr President, Mr Guterres, Mr Prodi, ladies and gentlemen, it is pleasing to hear the Commission and the Portuguese Presidency declaring full employment to be an aim of European policy.</t>
  </si>
  <si>
    <t>Monsieur le Président, Monsieur Guterres, Monsieur Prodi, Mesdames et Messieurs, il est heureux que la Commission et la présidence portugaise du Conseil aient désigné le plein emploi comme un objectif de la politique européenne.</t>
  </si>
  <si>
    <t>I agree that this should be so, but to be successful in the future a model of full employment requires, above all, professional and socially secure jobs.</t>
  </si>
  <si>
    <t>J'approuve cette décision. Toutefois, pour qu'un tel modèle de plein emploi soit porteur d'avenir, il importe que les emplois créés soient des emplois qualifiés et sûrs du point de vue social.</t>
  </si>
  <si>
    <t>We need to structure the economy and the world of work in such a way that gainful employment becomes worthwhile.</t>
  </si>
  <si>
    <t>Nous devons concevoir le monde économique et le monde du travail de telle sorte que l'activité rémunératrice soit écologiquement supportable.</t>
  </si>
  <si>
    <t>You are relying mainly on further deregulation in the internal market, on the Internet revolution and on e-commerce and e-business to be job machines.</t>
  </si>
  <si>
    <t>Vous misez surtout sur des réformes économiques du marché intérieur aux effets dérégulateurs profonds, sur la révolution de l'Internet, sur le commerce électronique et le business électroniques comme facteurs créateurs d'emplois.</t>
  </si>
  <si>
    <t>This policy will not allow you to keep your promise of full employment.</t>
  </si>
  <si>
    <t>Avec une telle politique, vous ne pourrez pas tenir la promesse du plein emploi.</t>
  </si>
  <si>
    <t>Economic reforms such as the liberalisation of the internal energy market have led to stiff competition and numerous mergers.</t>
  </si>
  <si>
    <t>Les réformes économiques comme la libéralisation du marché intérieur de l'énergie ont conduit à une concurrence effrénée et à de nombreuses fusions au prix de nombreuses pertes d'emplois naturellement.</t>
  </si>
  <si>
    <t>This has cost jobs and the trend is continuing.</t>
  </si>
  <si>
    <t>Et cette tendance se maintient.</t>
  </si>
  <si>
    <t>As early as the mid-nineties, Mr Bangemann promised a huge increase in jobs due to the information society.</t>
  </si>
  <si>
    <t>M. Bangemann avait déjà promis au milieu des années 90 une croissance énorme du nombre d'emplois via la société de l'information.</t>
  </si>
  <si>
    <t>The result is sobering.</t>
  </si>
  <si>
    <t>Le résultat est décevant.</t>
  </si>
  <si>
    <t>The growth in media, mobile radio communication and software was not able to compensate for the job losses in the telecommunications sector and in the electronics industry, and for the rationalisation resulting from the introduction of information technology in other sectors of the economy.</t>
  </si>
  <si>
    <t>Les augmentations du nombre d'emplois dans les secteurs des médias, de la téléphonie mobile et de la conception de logiciels n'ont pas compensé les pertes d'emplois dans le secteur des télécommunications et de l'industrie électronique et les effets de la rationalisation des technologies de l'information dans d'autres secteurs de l'économie.</t>
  </si>
  <si>
    <t>When I see that many companies engaged in e-commerce admittedly have huge market capitalisation, but that their actual business is constantly making losses, this does not necessarily make me feel any more optimistic.</t>
  </si>
  <si>
    <t>Quand je vois que beaucoup d'entreprises actives dans le secteur du commerce électronique disposent d'un capital gigantesque en bourse tandis qu'elles accusent des pertes constantes dans leurs activités opérationnelles, la constatation ne m'inspire guère plus d'optimisme.</t>
  </si>
  <si>
    <t>E-commerce and e-business certainly have a great future. But their contribution to employment growth is overstated almost religiously by their proponents.</t>
  </si>
  <si>
    <t>Le commerce et le business électroniques ont certainement un grand avenir devant eux, mais leur contribution à la croissance de l'emploi est exagérée par leurs protagonistes d'une manière presque religieuse.</t>
  </si>
  <si>
    <t>That is why I believe that we need a different policy mix for a new policy of full employment.</t>
  </si>
  <si>
    <t>C'est pourquoi je pense que nous avons besoin d'un autre policy mix pour pouvoir élaborer une nouvelle politique du plein emploi.</t>
  </si>
  <si>
    <t>That means, firstly, greater easing of monetary policy, a budgetary policy designed to strengthen investment in expansion and in the future, and a wages policy geared to productivity, so as to stimulate internal European demand and generate more jobs.</t>
  </si>
  <si>
    <t>Cela suppose en premier lieu une politique monétaire moins austère, une politique budgétaire visant à renforcer les investissements destinés à l'élargissement et au développement futur, ainsi qu'une politique salariale orientée vers la productivité afin de donner une impulsion à la demande intérieure européenne et à la croissance de l'emploi.</t>
  </si>
  <si>
    <t>Secondly, it means a strategy to make drastic cuts in working time and redistribute work between men and women.</t>
  </si>
  <si>
    <t>En deuxième lieu, une stratégie de réduction drastique du temps de travail et de répartition du travail entre hommes et femmes.</t>
  </si>
  <si>
    <t>Thirdly, it means more state support for employment in ecologically sound sectors of the economy and a suitably future-oriented innovation policy linked in particular to boosting small and medium-sized enterprises.</t>
  </si>
  <si>
    <t>Troisièmement, il convient de créer des emplois avec l'aide des pouvoirs publics dans les secteurs économiques écologiquement porteurs. Il nous faut aussi une politique innovatrice porteuse d'avenir, liée en particulier à la consolidation du secteur des petites et moyennes entreprises.</t>
  </si>
  <si>
    <t>Fourthly, this is about an emancipatory labour market policy.</t>
  </si>
  <si>
    <t>Quatrièmement, une politique d'émancipation doit être mise en uvre sur le marché de l'emploi, par laquelle on renoncerait aux stratégies visant à promouvoir les secteurs caractérisés par les bas salaires et aux modèles qui se proposent de mettre obligatoirement au travail les personnes sans qualification.</t>
  </si>
  <si>
    <t>This entails rejecting low-wage-sector strategies and work requirement models for unskilled jobs, because only a broad-based training initiative will allow us to produce a sufficient pool of qualified workers for the knowledge society, and to deliver environmentally efficient, social and cultural services.</t>
  </si>
  <si>
    <t>En effet, ce n'est que par une vaste offensive axée sur la formation que l'on pourra jeter les bases nécessaires à la constitution d'un personnel qualifié indispensable à la société de la connaissance et à des services sociaux et culturels, écologiquement efficaces.</t>
  </si>
  <si>
    <t>If we do not go down this path then we will undermine our future prosperity, our competitiveness, our economic productivity and the social cohesion of society.</t>
  </si>
  <si>
    <t>Si nous ne nous engageons pas dans cette voie, nous mettrons en péril notre bien-être futur, notre compétitivité, la productivité de l'économie et la cohésion de notre société.</t>
  </si>
  <si>
    <t>Mr President, the European leaders will be primarily addressing three key issues when they meet in Portugal later this month.</t>
  </si>
  <si>
    <t>Monsieur le Président, les dirigeants européens aborderont essentiellement trois questions clés lors de leur rencontre au Portugal à la fin du mois.</t>
  </si>
  <si>
    <t>Firstly, they will examine how best the European Union should equip itself to accommodate the broader effects of trade globalisation.</t>
  </si>
  <si>
    <t>Ils examineront, d'abord, les outils dont l'Union européenne devrait se doter pour s'adapter aux effets plus généraux de la globalisation du commerce.</t>
  </si>
  <si>
    <t>Secondly, a closer examination will take place as to what initiatives should be implemented to avoid and combat social exclusion in our society.</t>
  </si>
  <si>
    <t>Ensuite, les initiatives qui devraient être prises afin d'éviter et de combattre l'exclusion sociale dans notre société feront l'objet d'un examen plus approfondi.</t>
  </si>
  <si>
    <t>Thirdly, the leaders will bring forward new programmes to guarantee that the European Union is a leader across all elements of the changing and evolving information technology markets.</t>
  </si>
  <si>
    <t>Enfin, les dirigeants européens présenteront de nouveaux programmes destinés à garantir que l'Union européenne est un leader sur les marchés de la technologie de l'information, en pleine mutation et en pleine évolution.</t>
  </si>
  <si>
    <t>The world is becoming a smaller place in terms of market access and the term "global village" is not out of place.</t>
  </si>
  <si>
    <t>Le monde rapetisse en termes d'accès au marché et l'expression "village global" est tout à fait justifiée.</t>
  </si>
  <si>
    <t>However, the arrival of globalisation will not and must not mean absolute and free market access for all products and services operating at this time.</t>
  </si>
  <si>
    <t>Néanmoins, l'avènement de la globalisation ne signifiera, ni ne devra signifier, un accès au marché absolu et libre pour tous les produits et les services opérant alors.</t>
  </si>
  <si>
    <t>It is clear that each country has different priorities in terms of the different economic sectors it wishes to protect.</t>
  </si>
  <si>
    <t>Il va de soi que chaque pays a ses propres priorités en termes de secteurs économiques qu'il désire protéger.</t>
  </si>
  <si>
    <t>That is clear from the completed Uruguay Round of GATT negotiations and will be evident in the World Trade Organisation talks which will be taking place over the next three years.</t>
  </si>
  <si>
    <t>Cela est clairement ressorti de l'Uruguay Round des négociations du GATT et apparaîtra lors des discussions de l'Organisation mondiale du commerce au cours des trois prochaines années.</t>
  </si>
  <si>
    <t>From the perspective of the European Union it is important that the deal secured by our leaders in Berlin last year, and endorsed by Parliament in terms of the future administration of the CAP for the period 2000-2006, is not reopened in any shape or form.</t>
  </si>
  <si>
    <t>Du point de vue de l'Union européenne, il est important que l'accord conclu par nos dirigeants à Berlin l'an dernier et approuvé par le Parlement en termes de gestion future de la PAC pour la période 2000-2006 ne soit pas rouvert sous quelque forme que ce soit.</t>
  </si>
  <si>
    <t>Moreover, initiatives to promote cultural and linguistic diversity in Europe must continue to receive support.</t>
  </si>
  <si>
    <t>D'autre part, les initiatives destinées à encourager la diversité culturelle et linguistique en Europe doivent continuer à être soutenues.</t>
  </si>
  <si>
    <t>We must not build a Europe of the haves and the have-nots.</t>
  </si>
  <si>
    <t>Nous ne devons pas construire une Europe de riches et de pauvres.</t>
  </si>
  <si>
    <t>The European Union as an economic entity is very strong but there are still large-scale social problems which need to be addressed in a structured manner.</t>
  </si>
  <si>
    <t>L'Union européenne est une entité économique très puissante mais elle est confrontée à de graves problèmes sociaux qui doivent être résolus de manière structurée.</t>
  </si>
  <si>
    <t>We must continue to put in place comprehensive training programmes for the youth and long-term unemployed in both urban and rural areas within Europe.</t>
  </si>
  <si>
    <t>Nous devons continuer à mettre en place des programmes de formation globale à l'attention des jeunes et des chômeurs de longue durée, tant dans les zones urbaines que rurales de l'Europe.</t>
  </si>
  <si>
    <t>The European Social Fund and national governments must continue to finance drug rehabilitation programmes, to promote higher standards of adult literacy and to work against early school-leaving.</t>
  </si>
  <si>
    <t>Le Fonds social européen et les gouvernements nationaux doivent continuer à financer des programmes de désintoxication, à promouvoir des normes plus élevées d'alphabétisation des adultes et à lutter contre l'abandon prématuré de la scolarité.</t>
  </si>
  <si>
    <t>Mr President, a well-functioning labour market which strikes a sustainable balance between supply and demand is a widely cherished desire.</t>
  </si>
  <si>
    <t>Monsieur le Président, un marché du travail fonctionnant correctement et présentant un équilibre durable entre l' offre et la demande correspond à un souhait largement répandu.</t>
  </si>
  <si>
    <t>It is therefore understandable that long-term, high unemployment within the European Union is high on the agenda of the European Summit in Lisbon.</t>
  </si>
  <si>
    <t>Il est par conséquent logique que le niveau de chômage élevé que l' Union européenne connaît depuis longtemps figure parmi les priorités de l' agenda du sommet européen de Lisbonne.</t>
  </si>
  <si>
    <t>But it is questionable whether it is justified to elevate employment policy to European policy in this way.</t>
  </si>
  <si>
    <t>La question qui se pose est néanmoins de savoir si c' est à juste titre que la politique de l' emploi est ainsi élevée au niveau d' une politique européenne.</t>
  </si>
  <si>
    <t>Despite satisfactory economic growth, the drop in unemployment is stagnating.</t>
  </si>
  <si>
    <t>Malgré la croissance économique satisfaisante, la diminution du chômage stagne.</t>
  </si>
  <si>
    <t>A number of Member States with high economic growth are facing an overstrained labour market and rising inflation.</t>
  </si>
  <si>
    <t>Dans certains États membres qui connaissent une croissance économique élevée, il est question de surchauffe sur le marché du travail et d' accélération de l' inflation.</t>
  </si>
  <si>
    <t>Other Member States are experiencing limited growth, widespread unemployment and fixed prices.</t>
  </si>
  <si>
    <t>Dans d' autres États membres, on parle de faible croissance, de chômage important et de prix stables.</t>
  </si>
  <si>
    <t>Specific instruments, such as interest rates and the exchange rate, are no longer at our disposal.</t>
  </si>
  <si>
    <t>Les instruments spécifiques que sont les taux d' intérêts et les taux de change ne sont plus utilisables.</t>
  </si>
  <si>
    <t>The fact that Member States are at different stages within the economic cycle nonetheless requires measures specific to each Member State.</t>
  </si>
  <si>
    <t>La divergence de phases dans le cycle conjoncturel appelle des mesures spécifiques au niveau des États membres.</t>
  </si>
  <si>
    <t>Is the Council acting upon this?</t>
  </si>
  <si>
    <t>Le Conseil uvre-t-il également dans ce sens ?</t>
  </si>
  <si>
    <t>And if so, what measures does the Council Presidency have in mind?</t>
  </si>
  <si>
    <t>Si oui, quelles mesures la présidence du Conseil envisage-t-elle ?</t>
  </si>
  <si>
    <t>No one is expecting labour-intensive industries to flourish within an overstrained labour market.</t>
  </si>
  <si>
    <t>Dans le contexte d' un marché du travail surchauffé, personne ne s' attend à une croissance dans les secteurs à forte intensité de main-d' uvre.</t>
  </si>
  <si>
    <t>But is this reflected in the policy?</t>
  </si>
  <si>
    <t>Cette réalité trouve-t-elle son expression dans la politique ?</t>
  </si>
  <si>
    <t>Has a decision been made in favour of selective growth in such policy?</t>
  </si>
  <si>
    <t>Y fait-on le choix d' une croissance sélective ?</t>
  </si>
  <si>
    <t>And are people prepared to allow the areas suffering high unemployment to benefit from this growth in labour-intensive industries?</t>
  </si>
  <si>
    <t>Est-on disposé à laisser les secteurs à forte intensité de main-d' uvre aux régions qui connaissent un taux de chômage élevé ?</t>
  </si>
  <si>
    <t>If the Lisbon Summit is serious about fighting unemployment, then we will need more than generic measures.</t>
  </si>
  <si>
    <t>Si le sommet de Lisbonne veut aborder sérieusement la lutte contre le chômage, on ne pourra pas se contenter de rechercher des solutions parmi les mesures ordinaires.</t>
  </si>
  <si>
    <t>It is important to take the work where unemployment is at its highest.</t>
  </si>
  <si>
    <t>Il s' agit d' apporter le travail là où le chômage est le plus élevé.</t>
  </si>
  <si>
    <t>It is a gamble to expect that the unemployed will go where the work is, especially in the case of cross-border labour migration.</t>
  </si>
  <si>
    <t>Il est risqué d' attendre que les chômeurs se déplacent vers les régions où il y a du travail, particulièrement si la migration qui en résulte est transfrontalière.</t>
  </si>
  <si>
    <t>This may result in the further depopulation of certain disadvantaged areas.</t>
  </si>
  <si>
    <t>La conséquence pourrait en être une grave dépopulation des régions à la traîne.</t>
  </si>
  <si>
    <t>Mr President, with the launch of the common currency, we have not made life any easier for ourselves by abandoning monetary, economic instruments specific to Member States in order to control the economic cycle.</t>
  </si>
  <si>
    <t>Monsieur le Président, nous ne nous sommes pas rendu la tâche plus facile en indiquant, lors de l' introduction de la monnaie commune, quels étaient les instruments économiques et monétaires spécifiques à chaque État membre en vue de maîtriser le cycle conjoncturel.</t>
  </si>
  <si>
    <t>I can imagine that Great Britain, Sweden and Denmark will think twice before embarking on the euro adventure.</t>
  </si>
  <si>
    <t>Je peux m' imaginer que la Grande-Bretagne, la Suède et le Danemark se donneront encore un temps de réflexion supplémentaire avant de se lancer dans l' aventure de l' euro.</t>
  </si>
  <si>
    <t>It is therefore essential to reach sound, sustainable agreements at the employment summit in order to stamp out the evil of unemployment, obviously taking into account the principle of subsidiarity, because at the end of the day, it is in the individual Member States that the problems need to be tackled.</t>
  </si>
  <si>
    <t>Il importe donc de conclure des accords durables lors du Sommet consacré à la lutte contre le chômage afin de circonscrire le mal, tout en tenant évidemment compte du principe de subsidiarité étant donné que c' est surtout à l' intérieur des États membres qu' il faut s' attaquer au problème.</t>
  </si>
  <si>
    <t>Mr President, I would like to extend warm thanks to Prime Minister Guterres for his account and the clarity of this account.</t>
  </si>
  <si>
    <t>Monsieur le Président, je tiens à remercier le Premier ministre Guterres pour son exposé très clair.</t>
  </si>
  <si>
    <t>My main question relating to this is, what is actually new?</t>
  </si>
  <si>
    <t>La grande question que je me pose est : qu' y a-t-il de vraiment neuf ?</t>
  </si>
  <si>
    <t>Of course, we have in place macro-economic cooperation, the so-called Cologne process, and we have a process for employment, the Luxembourg process. What will this Summit actually add to this?</t>
  </si>
  <si>
    <t>Nous disposons bien sûr actuellement d' une coopération macro-économique, appelée processus de Cologne, nous avons aussi un processus dans le domaine de l' emploi, appelé processus de Luxembourg ; qu' apportera de vraiment nouveau ce prochain Sommet ?</t>
  </si>
  <si>
    <t>What is new, of course, is social protection.</t>
  </si>
  <si>
    <t>Ce qui est vraiment neuf, c' est naturellement la question de la protection sociale.</t>
  </si>
  <si>
    <t>This, in fact, has hardly been dealt with at Summit level and is, in my opinion, a very important topic of discussion.</t>
  </si>
  <si>
    <t>Mais de cela, il n' a été que très peu question durant le Sommet. Je pense pourtant que c' est un sujet de la plus haute importance qui mérite d' être discuté.</t>
  </si>
  <si>
    <t>I think that it is easy to identify the lessons which can be drawn from the Luxembourg process and to declare them applicable to social protection.</t>
  </si>
  <si>
    <t>Je crois qu' il est assez facile de voir quelles leçons peuvent être tirées du processus de Luxembourg et de décréter qu' elles s' appliquent à la protection sociale.</t>
  </si>
  <si>
    <t>I do wonder why public health cannot be mentioned in this respect.</t>
  </si>
  <si>
    <t>Je me demande pourquoi on ne peut parler à ce sujet de santé publique.</t>
  </si>
  <si>
    <t>It is, after all, a key element of social protection which is rather in crisis and which, in fact, costs a great deal of money and is essential to a great number of people. However, apparently, the Council is not ready to discuss it at this stage.</t>
  </si>
  <si>
    <t>C'est une composante essentielle de la protection sociale qui est passablement en crise et, pourtant, le Conseil n' a manifestement pas encore l' intention d' en discuter - quoique le coût financier en soit considérable et que cela soit extrêmement important pour un grand nombre de personnes.</t>
  </si>
  <si>
    <t>Mr Barón has caused me some concern by saying that the programme which your are presenting, Mr President, is in fact a socio-democratic programme.</t>
  </si>
  <si>
    <t>En outre, M. Barón m' a rendu soucieux en déclarant que le programme que vous présentez, Monsieur le Président, serait en réalité un programme social-démocrate.</t>
  </si>
  <si>
    <t>I went over your speech again in my mind and I think, in actual fact, that it contained one point which had a strong socio-economic bias.</t>
  </si>
  <si>
    <t>Je me suis alors remémoré votre discours et je crois qu' effectivement, il s' y trouvait un point dont le caractère était très social-démocrate.</t>
  </si>
  <si>
    <t>It was the point in which the macro-economy is arranged such that it will lead to employment.</t>
  </si>
  <si>
    <t>Il s' agissait du point proposant d'orienter la macro-économie en sorte qu' elle conduise à la création d' emplois.</t>
  </si>
  <si>
    <t>It is, of course, a fact that a sound macro-economic policy will automatically result in an improvement in the employment situation.</t>
  </si>
  <si>
    <t>Il est évident que si l' on mène une politique macro-économique valable, il s' ensuivra automatiquement une amélioration de la situation de l' emploi.</t>
  </si>
  <si>
    <t>We have experienced this.</t>
  </si>
  <si>
    <t>Nous avons déjà pu l' observer.</t>
  </si>
  <si>
    <t>But on the other hand, the sound rule of macro-economics should not be misused by pinning it down too much.</t>
  </si>
  <si>
    <t>En revanche, nous ne pouvons pas abuser du sain usage de la règle macro-économique par une spécification excessive.</t>
  </si>
  <si>
    <t>Indeed, you will then end up in a situation which a great many economies under socio-economic and socio-democratic rule have experienced - and are still experiencing - where eventually, employment becomes the victim of bad macro-economic policy.</t>
  </si>
  <si>
    <t>On aboutirait ainsi à une situation que de nombreuses économies régies par des pouvoirs sociaux-démocrates ont connue ou connaissent encore, dans laquelle l' emploi devient finalement la victime d' une politique macro-économique erronée.</t>
  </si>
  <si>
    <t>This should not happen.</t>
  </si>
  <si>
    <t>Il ne faut pas que cela se produise.</t>
  </si>
  <si>
    <t>I do hope, therefore, that the Prime Minister does not suggest abolishing the macro-economic policy which we have pursued over the past couple of years and which has been very successful - or at least changing it such that it is no longer effective.</t>
  </si>
  <si>
    <t>J' espère donc que le Premier ministre ne propose pas de supprimer la politique macro-économique que nous avons menée au cours des dernières années avec les succès que l' on sait ou en tout cas de la modifier au point qu' elle perde toute son efficacité.</t>
  </si>
  <si>
    <t>Finally, Mr President, I have a problem with the Portuguese Presidency' s documents and also to some extent, but less so, with the Commission' s documents.</t>
  </si>
  <si>
    <t>Enfin, Monsieur le Président, les documents de la présidence portugaise et, dans une moindre mesure, ceux de la Commission me posent un problème.</t>
  </si>
  <si>
    <t>It is their defensive nature.</t>
  </si>
  <si>
    <t>Il s' agit de leur caractère défensif.</t>
  </si>
  <si>
    <t>We have a few countries in Europe, including Denmark, the Netherlands and Ireland, which rivalled the United States in terms of sound performance in the field of employment.</t>
  </si>
  <si>
    <t>Il y a quelques pays en Europe, parmi lesquels le Danemark, les Pays-Bas et l' Irlande, dont les résultats en matière d' emploi sont aussi positifs que ceux des États-Unis.</t>
  </si>
  <si>
    <t>So it is possible for Europeans to match this.</t>
  </si>
  <si>
    <t>Il est donc possible pour les Européens d' obtenir les mêmes résultats.</t>
  </si>
  <si>
    <t>There are other countries which appeared far less capable of doing this.</t>
  </si>
  <si>
    <t>D' autres pays ont montré une capacité nettement moindre.</t>
  </si>
  <si>
    <t>It is then far more sensible to find out why some countries or regions are doing so very badly, rather than saying that we are underperforming compared to the United States.</t>
  </si>
  <si>
    <t>Il serait bien plus judicieux d'examiner pourquoi certains pays ou certaines régions obtiennent des résultats aussi médiocres, plutôt que de dire simplement que nos résultats sont globalement nettement moins bons que ceux des États-Unis.</t>
  </si>
  <si>
    <t>I think that, overall, this is not the case at all, especially if we take into account the fact that the internal market has only been in operation since 1 January 1993, which is a relatively short time.</t>
  </si>
  <si>
    <t>Je crois que cela n'est pas tout à fait vrai en général et d' autant moins qu' il faut tenir compte du fait que le marché intérieur ne fonctionne que depuis le 1er janvier 1993, c' est-à-dire depuis relativement peu de temps.</t>
  </si>
  <si>
    <t>Mr President, Prime Minister Guterres has been most convincing.</t>
  </si>
  <si>
    <t>Monsieur le Président, le premier ministre Guterres a été convaincant.</t>
  </si>
  <si>
    <t>The proposals made by the presidency mark a clean break from the usual Community jargon.</t>
  </si>
  <si>
    <t>Les propositions de la présidence tranchent avec le jargon communautaire habituel.</t>
  </si>
  <si>
    <t>The citizens of Europe do not want a theological debate, they want to see tangible action.</t>
  </si>
  <si>
    <t>Les citoyens européens ne veulent pas de débat théologique, ils attendent des actions concrètes.</t>
  </si>
  <si>
    <t>According to Professor Fitousi, the most serious deficit currently threatening European society is the deficit of the future.</t>
  </si>
  <si>
    <t>Selon le professeur Fitousi, le plus important déficit menaçant actuellement la société européenne est le déficit d' avenir.</t>
  </si>
  <si>
    <t>Many of our fellow citizens are fearful of a future that been starkly portrayed to them for the past two decades.</t>
  </si>
  <si>
    <t>Beaucoup de nos concitoyens ont peur de l' avenir qu' on leur peint en noir depuis deux décennies.</t>
  </si>
  <si>
    <t>The most minor of accidents is depicted as an irreparable ecological disaster.</t>
  </si>
  <si>
    <t>Le moindre accident est présenté comme une catastrophe écologique irréversible.</t>
  </si>
  <si>
    <t>Science is often demonised, with the result that fewer and fewer young people choose to study science.</t>
  </si>
  <si>
    <t>La science est souvent diabolisée. Résultat : les jeunes sont de moins en moins nombreux à se tourner vers des études scientifiques.</t>
  </si>
  <si>
    <t>People are asked to be flexible, and to embark on the breakneck quest for productivity.</t>
  </si>
  <si>
    <t>On demande aux gens d' être flexibles, d' entrer dans la course effrénée à la productivité.</t>
  </si>
  <si>
    <t>Europe has indeed become highly productive, and would not otherwise be the world' s leading exporter.</t>
  </si>
  <si>
    <t>L' Europe est devenue très productive, sinon elle ne serait pas le premier exportateur mondial.</t>
  </si>
  <si>
    <t>Nevertheless, the predominant rhetoric always centres on wage restraint.</t>
  </si>
  <si>
    <t>Néanmoins, le discours dominant est toujours celui de la modération pour les seuls salariés.</t>
  </si>
  <si>
    <t>According to current dogma, salary increases must remain well below increases in productivity, or inflation will rise again.</t>
  </si>
  <si>
    <t>Selon le dogme existant, les augmentations de salaires doivent rester bien en deçà des gains de productivité, faute de quoi l' inflation reprendrait.</t>
  </si>
  <si>
    <t>It would seem that the exorbitant profits made in the casino that is the international finance market have no impact on inflation.</t>
  </si>
  <si>
    <t>Les bénéfices exubérants, engagés dans le casino de la finance mondiale, n' ont apparemment pas d' incidence inflationniste.</t>
  </si>
  <si>
    <t>I am not making the case against stability policies nor against necessary structural reforms.</t>
  </si>
  <si>
    <t>Je ne plaide pas, ici, contre la politique de stabilité ni contre les nécessaires réformes structurelles.</t>
  </si>
  <si>
    <t>The completion of the internal market, and the surplus of transparency, and thus of competition, stimulated by the euro mean that a good many adjustments will have to be made.</t>
  </si>
  <si>
    <t>La finalisation du marché intérieur, le surplus de transparence et donc de concurrence, suscités par l' euro nécessiteront encore bien des ajustements.</t>
  </si>
  <si>
    <t>New technologies will change the shape of a good many professions.</t>
  </si>
  <si>
    <t>Les nouvelles technologies changeront le profil de bien des professions.</t>
  </si>
  <si>
    <t>Electronic commerce will cut out many middlemen.</t>
  </si>
  <si>
    <t>Le commerce électronique éliminera beaucoup d' intermédiaires.</t>
  </si>
  <si>
    <t>Most people would be willing to accept these changes were it not for the fact that the only prospects they are being offered are ever increased precariousness and ever reduced social protection.</t>
  </si>
  <si>
    <t>La plupart des gens sont prêts à accepter des changements sauf si on leur offre comme seule perspective toujours plus de précarité, toujours moins de protection sociale.</t>
  </si>
  <si>
    <t>Europe currently has everything it needs to re-establish sustainable growth, which is yet another reason for associating a more ambitious social goal to our economic and monetary objectives.</t>
  </si>
  <si>
    <t>Or, l' Europe dispose actuellement de tous les atouts pour rétablir une croissance durable, raison de plus pour assortir nos objectifs économiques et monétaires d' une ambition sociale plus grande.</t>
  </si>
  <si>
    <t>The Union has always succeeded when it has set itself hard and fast objectives.</t>
  </si>
  <si>
    <t>L' Union a toujours réussi quand elle s' est fixé des objectifs concrets.</t>
  </si>
  <si>
    <t>The internal market, Economic and Monetary Union and the criteria relating to this, and the action plans which emerged from the Luxembourg summit have yielded tangible results.</t>
  </si>
  <si>
    <t>Le marché intérieur, l' Union économique et monétaire et ses critères de convergence, les plans d' action pour l' emploi issus du sommet de Luxembourg ont donné des résultats concrets.</t>
  </si>
  <si>
    <t>The idea is to go one step further, to set joint growth objectives that lead towards full employment and the creation of a code of European social law....</t>
  </si>
  <si>
    <t>Il s' agit maintenant d' aller plus loin, de fixer des objectifs de croissance communs pour aller vers le plein emploi et vers la création d' un droit social européen....</t>
  </si>
  <si>
    <t>(The President cut the speaker off) I still have many points I would like to make.</t>
  </si>
  <si>
    <t>(Le président interrompt l' orateur) J' aurais encore beaucoup de choses à dire.</t>
  </si>
  <si>
    <t>Mr President, we place our trust in you.</t>
  </si>
  <si>
    <t>Monsieur le Président, nous vous faisons confiance.</t>
  </si>
  <si>
    <t>Mr President, I should like to thank Prime Minister Guterres for his very committed speech.</t>
  </si>
  <si>
    <t>Monsieur le Président, permettez-moi de remercier le premier ministre Guterres pour son discours engagé.</t>
  </si>
  <si>
    <t>I too regard globalisation and the rapid changes that are under way as the major challenges, and I also think that they will only succeed if the people of the countries concerned are involved.</t>
  </si>
  <si>
    <t>J'estime également que la mondialisation et les rapides modifications qui en découlent constituent les principaux défis pour l'avenir et je crois aussi que ce ne sera une réussite que si les populations sont impliquées.</t>
  </si>
  <si>
    <t>I was therefore very pleased with the Commission' s document for the Lisbon Summit with its two main messages. The first of these - I am tempted to say - is the usual stuff about the economy, but the second, and rather more important, is that we should reinforce the European social model by investing in people.</t>
  </si>
  <si>
    <t>J'ai par conséquent lu avec une grande satisfaction le document rédigé par la Commission en vue du sommet de Lisbonne ainsi que ses deux principaux messages : d'une part - j'aurais tendance à dire - les propos habituels sur l'économie et, d'autre part - et ce point est tout aussi important - la nécessité de renforcer le modèle social européen par le biais d'investissements humains.</t>
  </si>
  <si>
    <t>The main message is that the individual should be at the centre of the EU' s policies.</t>
  </si>
  <si>
    <t>Le message principal consiste à déclarer que l'être humain doit figurer au centre des politiques communautaires.</t>
  </si>
  <si>
    <t>I completely agree with this main message and I also agree with what was said about social cohesion, but I should like to warn against the idea that cohesion of that kind can be created by riding roughshod over the individual countries in an attempt to create uniformity.</t>
  </si>
  <si>
    <t>Je partage en tous points cette déclaration et je partage également les propos qui ont été formulés en matière de cohésion, mais je voudrais vous mettre en garde contre l'idée qui consisterait à croire que la cohésion puisse être établie en faisant passer un rouleau compresseur sur les différents pays dans un but d'essayer d'établir une uniformité.</t>
  </si>
  <si>
    <t>We have our own approach in Denmark, as Jens-Peter Bonde emphasised, and other countries have theirs, as has also been mentioned.</t>
  </si>
  <si>
    <t>Comme l'a signalé M. Jens-Peter Bonde, le Danemark a sa manière de procéder ; d'autres pays ont la leur.</t>
  </si>
  <si>
    <t>What is crucial is that the individual Member States and the EU should respect the fact that there can be different methods of solving the problems concerned.</t>
  </si>
  <si>
    <t>Il faut avant tout que les différents États membres et que l'UE respectent le fait qu'il puisse y avoir plusieurs manières de résoudre les problèmes.</t>
  </si>
  <si>
    <t>I therefore hope that, in future, matters will not be negotiated in such a way that Denmark will be forced to use its veto in connection with the intergovernmental conference and discussion of the social systems. I hope, rather, that we shall have negotiations in which each country is accorded equal status and thus arrive at results we call all support.</t>
  </si>
  <si>
    <t>J'espère par conséquent que les négociations, lors de la conférence intergouvernementale, et les discussions sur les systèmes sociaux ne mettront pas le Danemark dans une situation où il devra mettre son veto ; j'espère que les discussions seront équitables et que tout le monde pourra souscrire aux résultats obtenus.</t>
  </si>
  <si>
    <t>Another reason why I am saying this is that we ought to have something on the agenda in addition to comparisons with the United States.</t>
  </si>
  <si>
    <t>Je le dis aussi pour que l'ordre du jour prévoie autre chose qu'une comparaison avec les Etats-Unis.</t>
  </si>
  <si>
    <t>We must never for a moment forget that our greatest task in Europe is a healing one. By that I mean we must not lose sight of the development perspective.</t>
  </si>
  <si>
    <t>N'oublions jamais que la principale mission de l'Europe consiste à faire de l'Europe un tout ; nous ne devons donc pas perdre de vue les perspectives de développement.</t>
  </si>
  <si>
    <t>I want to end by saying that social cohesion is to be created both in the individual countries and in Europe as a whole, but that this will not be achieved if the individual countries do not continue to be cohesive within themselves for many years to come.</t>
  </si>
  <si>
    <t>Je déclarerai en conclusion que la cohésion sociale doit être établie tant au sein des différents pays que dans l'Europe tout entière, mais cet objectif ne pourra être atteint si les différents pays ne conservent pas à l'avenir une force de cohésion.</t>
  </si>
  <si>
    <t>Mr President, ladies and gentlemen, I am particularly concerned about the information and knowledge society which is supposed to be promoted during the Portuguese Presidency.</t>
  </si>
  <si>
    <t>Monsieur le Président, Mesdames et Messieurs, ce qui m'importe avant tout, c'est la société de l'information et de la connaissance qui doit doit être promue pendant la présidence portugaise.</t>
  </si>
  <si>
    <t>Anyone who, at a time of mergers and rationalisation, wheels out the jobs argument to legitimise new technology needs above all to be clear about one thing: a just distribution of all the forms of work necessary to society can never be brought about by new technology alone.</t>
  </si>
  <si>
    <t>Quiconque, à l'époque des fusions et des rationalisations, avance l'emploi comme argument pour légitimer les nouvelles technologies, doit bien être conscient d'une chose : une répartition équitable de toutes les formes d'activités professionnelles socialement nécessaires ne peut provenir du seul concours d'une nouvelle technologie.</t>
  </si>
  <si>
    <t>To achieve that, we first need an initiative to redistribute work by radically cutting working time and sharing out the work of reproduction differently.</t>
  </si>
  <si>
    <t>Pour y parvenir, il nous faut mener une action offensive en vue de répartir le travail disponible au moyen d'une réduction radicale du temps de travail et de partager le travail répétitif.</t>
  </si>
  <si>
    <t>These proposals are not new but they are becoming more topical.</t>
  </si>
  <si>
    <t>Ces propositions ne sont pas neuves, mais elles gagnent en actualité.</t>
  </si>
  <si>
    <t>Because so far the debate on the information society has completely ignored the fact that only an elite with good technical training benefits from it!</t>
  </si>
  <si>
    <t>Parce que dans le discours que l'on a entendu jusqu'ici au sujet de la société de l'information, un élément est resté entièrement occulté : à savoir que seule une élite bien formée techniquement peut en tirer profit !</t>
  </si>
  <si>
    <t>To prevent a repeat of the promise of prosperity for all thanks to technology, but without any change to social structures, we need a debate on power and the distribution of resources.</t>
  </si>
  <si>
    <t>Pour empêcher qu'une nouvelle fois, on ne promette à tout le monde une technologie de la prospérité, mais que les structures sociales demeurent inchangées, il faut que nous débattions du pouvoir et de la répartition des ressources.</t>
  </si>
  <si>
    <t>Or have industrialisation, nuclear power and biotechnology led to greater justice in the past?</t>
  </si>
  <si>
    <t>L'industrialisation, l'énergie atomique, la biotechnologie ont-elles apporté plus de justice jusqu'à présent ?</t>
  </si>
  <si>
    <t>One important point is unfortunately missing completely from the debate, despite the fact that this House is otherwise so fond of consumer protection and mentions it so often.</t>
  </si>
  <si>
    <t>Un point fait malheureusement totalement défaut dans ce débat - quand bien même évoque-t-on souvent et très volontiers le thème de la protection des consommateurs dans cette Assemblée.</t>
  </si>
  <si>
    <t>The right to data protection does not appear in the Euro Paper nor is it part of the current debate on e-commerce.</t>
  </si>
  <si>
    <t>Le droit à la protection des données privées ne figure pas dans l'Euro-Paper et il ne joue aucun rôle dans le débat actuel autour du thème du commerce électronique.</t>
  </si>
  <si>
    <t>I wonder what has happened to it!</t>
  </si>
  <si>
    <t>Je me demande où ce thème a bien pu rester !</t>
  </si>
  <si>
    <t>Or has the evidence recently supplied of the 'Echelon' global bugging system already been forgotten?</t>
  </si>
  <si>
    <t>Aurait-on déjà oublié les preuves apportées récemment concernant le système d'écoute globale "Échelon" ?</t>
  </si>
  <si>
    <t>If we wish to remain credible in developing a European Charter of Fundamental Rights then the fundamental right to privacy must of course be included in each of our individual programmes, in particular where new technologies are concerned.</t>
  </si>
  <si>
    <t>Si nous voulons rester crédibles dans l'élaboration de la Charte des droits fondamentaux, le droit fondamental au respect de la vie privée doit évidemment être transposé dans chacun de nos programmes - et justement en particulier en ce qui concerne les nouvelles technologies.</t>
  </si>
  <si>
    <t>Mr President, I think it is extremely commendable that the Portuguese programme places such emphasis upon combating unemployment and that the objective is to banish all unemployment.</t>
  </si>
  <si>
    <t>Monsieur le Président, je trouve tout à fait louable que le programme portugais mette ainsi l'accent sur le combat pour l'emploi, et qu'il fixe pour objectif la disparition totale du chômage.</t>
  </si>
  <si>
    <t>Nonetheless, there remains an imbalance in the programme about which I am concerned and which I want to talk about.</t>
  </si>
  <si>
    <t>Toutefois, ce programme présente encore un déséquilibre que je trouve préoccupant. C'est là ce dont je voudrais parler.</t>
  </si>
  <si>
    <t>The emphasis upon the knowledge - or information - society in this programme, as in the different national programmes of which we are aware, does in fact lead to a concentration upon innovators, entrepreneurs, new companies and new industries.</t>
  </si>
  <si>
    <t>Car en mettant de la sorte l'accent sur la société de la connaissance - ou de l'information -, ce programme, comme les différents programmes nationaux que nous connaissons, conduit à concentrer les efforts de l'Union sur l'aide aux innovateurs, aux entrepreneurs, aux nouvelles sociétés et aux secteurs nouveaux.</t>
  </si>
  <si>
    <t>Education is to be put in order, a fiscal policy devised and venture capital arranged. In fact, everything possible is to be done to provide the innovators with everything on a plate.</t>
  </si>
  <si>
    <t>On adapte les formations à leur intention, on élabore une politique fiscale spécifique, on leur fournit la possibilité de disposer de capitaux à risques, on se plie en quatre pour servir ces entreprises novatrices.</t>
  </si>
  <si>
    <t>My own experience of these industries, however, is that they are managing really rather well.</t>
  </si>
  <si>
    <t>Or l'expérience que j'ai de ces secteurs me dit qu'ils se tirent fort bien d'affaire.</t>
  </si>
  <si>
    <t>In many cases, they have far too much capital, and in many cases they are spoiled.</t>
  </si>
  <si>
    <t>Il est courant qu'ils aient des capitaux à revendre, et qu'on les gâte à l'excès.</t>
  </si>
  <si>
    <t>I have seen IT companies which are unbelievably spoiled.</t>
  </si>
  <si>
    <t>Je connais des sociétés du secteur informatique qui sont plus gâtées qu'on n'oserait l'imaginer.</t>
  </si>
  <si>
    <t>I think that resources should instead be invested in trying to prevent a split in society, a division of society into two sectors: the new economy and the old.</t>
  </si>
  <si>
    <t>Je pense qu'il serait plus judicieux d'utiliser des ressources pour tenter d'éviter que notre société ne se scinde en deux : d'un côté la nouvelle économie, et de l'autre l'ancienne.</t>
  </si>
  <si>
    <t>Above all, integration mechanisms should be created.</t>
  </si>
  <si>
    <t>Il faudrait avant tout créer des mécanismes d'intégration.</t>
  </si>
  <si>
    <t>Perhaps what is most important of all is to create an infrastructure of such a kind that the industries which are not undergoing expansion have the chance to keep up and that population groups on the periphery can be involved.</t>
  </si>
  <si>
    <t>Le plus important, peut-être, est de mettre en place une infrastructure conçue de telle sorte que les secteurs qui ne sont pas en expansion puissent avoir une chance de rester dans la course, de même que les groupes de population vivant dans les régions excentrées.</t>
  </si>
  <si>
    <t>I therefore think there should be investment in computers for primary schools, broadband communications for sparsely populated areas, technology libraries for the public and a public sector which should not be impoverished but, rather, reinforced.</t>
  </si>
  <si>
    <t>C'est pourquoi je pense qu'il faudrait miser sur l'équipement des écoles publiques en matériel informatique, sur le développement du réseau à large bande dans les régions faiblement peuplées, les bibliothèques technologiques et un secteur public qu'il ne s'agit pas d'appauvrir, mais au contraire, de renforcer.</t>
  </si>
  <si>
    <t>Mr President, the agenda for the Lisbon Council, which is to be held on 23 and 24 Match, is liable to induce dizziness.</t>
  </si>
  <si>
    <t>Monsieur le Président, l'ordre du jour du Conseil de Lisbonne, qui va se tenir les 23 et 24 mars prochains, a de quoi donner le vertige.</t>
  </si>
  <si>
    <t>One sees references, albeit only in chapter headings, to the Europe of innovation and knowledge, structural reforms, competitiveness, the European social model, employment, social cohesion, macroeconomic policies and sustainable growth.</t>
  </si>
  <si>
    <t>Ne serait-ce qu'au niveau des têtes de chapitre, on voit mentionner l'Europe de l'innovation et de la connaissance, les réformes structurelles, la compétitivité, le modèle social européen, l'emploi, la cohésion sociale, les politiques macro-économiques et la croissance durable.</t>
  </si>
  <si>
    <t>It is not surprising, given all this, that the numerous contributions made by the presidency of the Commission and by the Member States tend, for the moment, to be spread too thin.</t>
  </si>
  <si>
    <t>Sur cette base, il n'est pas étonnant que les multiples contributions de la présidence de la Commission et des États membres aient tendance à s'éparpiller, pour le moment, dans toutes les directions.</t>
  </si>
  <si>
    <t>This exercise could end in one of two quite different ways - either enabling the vast exchange of stimulating ideas, which each party would then attempt to apply at national level, with the possibility of joint initiatives in the new field of electronic trade - and this would not, at the end of the day, be such a bad scenario - or with the Council setting its heart on parading results in terms of the transfer of skills to Europe, which would entail increased centralisation and bureaucracy, which is to say exactly the opposite of what is required.</t>
  </si>
  <si>
    <t>Cet exercice peut se terminer de deux manières bien différentes : soit il permet un vaste échange d'idées stimulantes, que chacun essayera ensuite d'appliquer chez lui, avec éventuellement des initiatives communes dans le domaine nouveau des échanges électroniques - et cette hypothèse ne serait finalement pas si mauvaise - soit le Conseil veut absolument afficher des résultats en termes de transfert de compétences à l'Europe et nous irons vers davantage de centralisation et de bureaucratie, c'est-à-dire exactement l'inverse de ce qu'il faudrait.</t>
  </si>
  <si>
    <t>Reading the preparatory documents gives rise to certain fears in this regard.</t>
  </si>
  <si>
    <t>La lecture des documents préparatoires nous donne quelques craintes à cet égard.</t>
  </si>
  <si>
    <t>These documents state that - please excuse the jargon, but it is not of my own making - there must be greater convergence between the Cologne process on the coordination of macroeconomic policies, the Cardiff process on structural reforms and the Luxembourg process on the coordination of employment policies, and a collateral enrichment of the content of the employment pact and of the multilateral monitoring of budgetary policies.</t>
  </si>
  <si>
    <t>On y apprend que - excusez ce jargon, mais ce n'est pas le mien- il faut mieux faire converger le processus de Cologne concernant la coordination des politiques macro-économiques, le processus de Cardiff concernant les réformes structurelles et le processus de Luxembourg concernant la coordination des politiques de l'emploi, tout en enrichissant au passage le contenu du pacte pour l'emploi et du suivi multilatéral des politiques budgétaires.</t>
  </si>
  <si>
    <t>But how can we guarantee greater convergence of all these vastly different processes?</t>
  </si>
  <si>
    <t>Mais comment assurer cette meilleure convergence de tous ces processus si différents ?</t>
  </si>
  <si>
    <t>The conclusion of the document issued by the presidency on 12 January holds the key.</t>
  </si>
  <si>
    <t>Le document de la présidence du 12 janvier en donne la clé dans sa conclusion.</t>
  </si>
  <si>
    <t>We must revise the broad guidelines of our economic policies - which at present only have the status of an annual recommendation from the Council to the Member States - with a view to amplifying their scope and above all, consolidating their status as a 'framework document' .</t>
  </si>
  <si>
    <t>Il faudrait réformer les grandes orientations de politique économique, les GOP, qui à l'heure actuelle n'ont que le statut de recommandation annuelle du Conseil aux États membres - pour étendre leur champ d'application et surtout, je cite : "renforcer leur caractère de document d'encadrement".</t>
  </si>
  <si>
    <t>It would appear that here one should take the word 'framework' as having the dual meaning of 'synthesis' and 'obligation' .</t>
  </si>
  <si>
    <t>Le mot "encadrement" paraissant devoir être compris ici dans son double sens de synthèse et d'obligation.</t>
  </si>
  <si>
    <t>Mr President, are we not, with these blanket documents, going down the path of reinventing the broad strategic guidelines?</t>
  </si>
  <si>
    <t>Avec ces documents globaux, ne sommes-nous pas, Monsieur le Président, en train de réinventer le GOS-plan ?</t>
  </si>
  <si>
    <t>One may well wonder, particularly after reading the French contribution, which crowns them with interventionism, proposing that a whole range of national policies be coordinated in Brussels, such as those on employment, social protection and SMEs, and accompanying them with a vast array of statistical indicators, for which monitoring will have to be arranged.</t>
  </si>
  <si>
    <t>On peut se le demander, surtout quand on lit la contribution française qui en rajoute dans le dirigisme en proposant de coordonner à Bruxelles toute une série de politiques nationales, par exemple dans les domaines de l'emploi, de la protection sociale ou des PME, et en les assortissant d'une vaste batterie d'indicateurs chiffrés dont il faudrait organiser la surveillance.</t>
  </si>
  <si>
    <t>Centralised guidance of this nature would result in further infringements of subsidiarity, increased standardisation of details, and a more restrictive coordination imposed on countries whose circumstances differ, which is to say, eventually, in new inflexibilities which would exacerbate the inelasticity of the single currency.</t>
  </si>
  <si>
    <t>Un tel pilotage centralisé se traduirait par de nouvelles violations de la subsidiarité, de nouvelles uniformisations de détail, de nouvelles coordinations contraignantes imposées à des pays se trouvant dans des situations différentes, c'est-à-dire finalement de nouvelles rigidités qui s'ajouteront à la rigidité de la monnaie unique.</t>
  </si>
  <si>
    <t>In our opinion, the aim of the Lisbon Council should in fact be to iron out these inflexibilities, to promote flexibility and the ability to adjust, and to exchange positive national experiences with a view to fostering the creativity that can only flourish when peoples are given freedom of choice.</t>
  </si>
  <si>
    <t>L'ambition du Conseil de Lisbonne devrait plutôt être, à notre avis, de lever ces rigidités, de favoriser la flexibilité, l'adaptation, d'échanger les expériences nationales positives pour encourager la créativité qui ne prospérera que grâce à la liberté de choix des peuples.</t>
  </si>
  <si>
    <t>Mr President, Mr President-in-Office, ladies and gentlemen, in the speeches which we have heard a noble aim has been mentioned, that of we Europeans becoming competitive with the United States, of developing ourselves into equal partners with the United States.</t>
  </si>
  <si>
    <t>Monsieur le Président, Monsieur le Président du Conseil, chers collègues, dans les discours que nous venons d'entendre, un objectif grandiose a été évoqué : celui que nous, Européens, devenions compétitifs vis-à-vis des États-Unis, que nous devenions des partenaires égaux en droits par rapport aux États-Unis.</t>
  </si>
  <si>
    <t>If we consider our gross national product, that ought actually to be possible.</t>
  </si>
  <si>
    <t>Si nous considérons notre produit national brut, cela devrait être possible.</t>
  </si>
  <si>
    <t>If, on the other hand, we look, for example, at the issue of filling top posts - when it is a question of finding a new Managing Director of the International Monetary Fund - and see how the Europeans behave towards the Americans, then without a doubt we are still a very long way from this equal partnership.</t>
  </si>
  <si>
    <t>Si en revanche, nous observons comment les Européens se positionnent par rapport aux Américains en ce qui concerne les personnalités - quand il s'agit par exemple de trouver un nouveau président pour le Fonds monétaire international -,nous sommes sans nul doute encore très loin d'être des partenaires égaux en droits.</t>
  </si>
  <si>
    <t>We now need to ask ourselves why this is the case.</t>
  </si>
  <si>
    <t>Il faut nous demander quelles en sont les causes.</t>
  </si>
  <si>
    <t>Of course there are sectors of the business world, including the new media, in which we occupy leading positions.</t>
  </si>
  <si>
    <t>Il y a des secteurs où nous occupons la position de tête dans le domaine économique, notamment dans celui des nouveaux médias.</t>
  </si>
  <si>
    <t>Here I need only mention mobile telephones.</t>
  </si>
  <si>
    <t>Je citerai notamment la téléphonie mobile.</t>
  </si>
  <si>
    <t>We have banned them here in the Chamber, rightly, because they are instruments of torment.</t>
  </si>
  <si>
    <t>Nous les avons proscrits dans cette enceinte car ils sont une nuisance.</t>
  </si>
  <si>
    <t>At the same time, however, they also make life much easier for many people because they create jobs.</t>
  </si>
  <si>
    <t>Ils sont pourtant aussi un instrument important qui facilite la vie dans maints domaines et qui crée des emplois.</t>
  </si>
  <si>
    <t>And in Europe we are world leaders in this field.</t>
  </si>
  <si>
    <t>Or nous, les Européens, occupons une position de leader dans le domaine.</t>
  </si>
  <si>
    <t>Pourquoi donc ?</t>
  </si>
  <si>
    <t>We are world leaders because we managed to adopt a common set of European rules; early on we decided on a common European standard which today has become a world standard.</t>
  </si>
  <si>
    <t>Nous sommes en tête parce nous sommes parvenus à définir une réglementation européenne commune, à déterminer une norme européenne commune à un stade très précoce qui est devenue aujourd'hui la norme au niveau mondial.</t>
  </si>
  <si>
    <t>This means that if we in Europe get our act together in good time then we will also be competitive in this field of new technologies.</t>
  </si>
  <si>
    <t>Cela signifie que quand nous, les Européens, arrivons à nous entendre entre nous sans perdre de temps, nous pouvons aussi être compétitifs dans le secteur des nouvelles technologies.</t>
  </si>
  <si>
    <t>Where then do Europe's shortcomings actually lie?</t>
  </si>
  <si>
    <t>Où les déficiences de l'Europe se situent-elles en fait ?</t>
  </si>
  <si>
    <t>I believe, Mr President-in-Office, that we cannot eliminate the shortcomings by setting up more observatories as is planned at present.</t>
  </si>
  <si>
    <t>Je pense, Monsieur le Président du Conseil, que nous ne pourrons pas les éliminer en créant de nouveaux observatoires comme on projette de le faire actuellement.</t>
  </si>
  <si>
    <t>I believe that these observatories create a handful of jobs for officials, but that they do not create any jobs in small and medium-sized enterprises.</t>
  </si>
  <si>
    <t>Ces observatoires créeront quelques emplois de fonctionnaires mais n'en créeront pas dans les petites et moyennes entreprises.</t>
  </si>
  <si>
    <t>We in Europe are deficient where training is concerned.</t>
  </si>
  <si>
    <t>La formation en Europe présente des lacunes.</t>
  </si>
  <si>
    <t>This is shown by the fact that where the new media are concerned we are having to import from countries outside Europe.</t>
  </si>
  <si>
    <t>Cela se révèle par le fait que nous devons importer dans le domaine des nouveaux médias en provenance de pays qui ne font pas partie de l'Europe.</t>
  </si>
  <si>
    <t>Europe lacks, as has already been stated, entrepreneurs and entrepreneurial spirit.</t>
  </si>
  <si>
    <t>La volonté et l'esprit d'entreprise font défaut en Europe, ainsi que cela a déjà été dit.</t>
  </si>
  <si>
    <t>There are too few young people who are willing to take the risk of being self-employed.</t>
  </si>
  <si>
    <t>Il y a trop peu de jeunes qui sont prêts à prendre le risque de devenir indépendants.</t>
  </si>
  <si>
    <t>The way in which we structure our work and the way in which work is organised is not flexible enough.</t>
  </si>
  <si>
    <t>Nous manquons de flexibilité dans l'organisation de notre travail.</t>
  </si>
  <si>
    <t>Establishing additional rigid rules - such as, for example, introducing a rigid 35-hour week in France - can, I admit, create jobs in the short term, but I am convinced that in the long term it damages our competitiveness and thus destroys jobs.</t>
  </si>
  <si>
    <t>Si l'on impose d'autres règles strictes dans ce domaine, comme l'instauration en France de la semaine des 35 heures, je suis convaincu que cela pourra créer des emplois à court terme mais qu'à plus longue échéance, cela compromettra notre compétitivité et détruira des emplois.</t>
  </si>
  <si>
    <t>In Europe we are also still a long way from a common domestic market.</t>
  </si>
  <si>
    <t>En Europe, nous sommes encore très loin d'un marché intérieur uniforme.</t>
  </si>
  <si>
    <t>We have 15 domestic markets and a common European internal market.</t>
  </si>
  <si>
    <t>Nous avons 15 marchés intérieurs et un marché commun européen.</t>
  </si>
  <si>
    <t>For electronic commerce we need common, clear, European rules.</t>
  </si>
  <si>
    <t>Nous avons besoin de règles européennes claires et uniformes pour le commerce électronique.</t>
  </si>
  <si>
    <t>We need a European patent at a reasonable price; we do not have that yet either.</t>
  </si>
  <si>
    <t>Nous avons besoin d'un brevet européen à un prix transparent, or cela aussi nous fait encore défaut.</t>
  </si>
  <si>
    <t>This European patent is so expensive that it is not competitive with other patents.</t>
  </si>
  <si>
    <t>Ce brevet européen est si coûteux, qu'il n'est pas compétitif par rapport aux autres brevets.</t>
  </si>
  <si>
    <t>We need the European company legislation, and not least we need to adapt our social security systems to the new reality of a common Europe, because this too forms the basis of what we call the social model, namely a social market economy for Europe.</t>
  </si>
  <si>
    <t>Nous avons besoin de la société anonyme européenne. Enfin, et ce n'est pas l'élément le moins important, nous devons adapter nos systèmes de sécurité sociale au nouveau contexte d'une Europe commune, car cet élément constitue aussi l'une des bases de ce que nous appelons le modèle social, c'est-à-dire une économie sociale de marché pour l'Europe.</t>
  </si>
  <si>
    <t>Mr President, I should like to thank Mr Gutíerrez for his speech tonight and also for his Lisbon initiative, which is very important to us.</t>
  </si>
  <si>
    <t>Monsieur le Président, je voudrais remercier M. Guterres pour son discours de ce soir et pour l'initiative - très importante à nos yeux - qu'il a prise d'organiser le sommet de Lisbonne.</t>
  </si>
  <si>
    <t>If we are honest, we must admit that it has been a very long road from Luxembourg to Lisbon, and that really now we are looking for concrete achievements, for something to genuinely come out of this Lisbon Summit.</t>
  </si>
  <si>
    <t>Force est d'admettre, si l'on veut être honnêtes, que la route a été longue de Luxembourg à Lisbonne et qu'aujourd'hui, nous espérons vraiment des résultats concrets, nous attendons que le sommet de Lisbonne débouche sur des faits.</t>
  </si>
  <si>
    <t>We have a lot of Europeans in the gallery here with us this evening and I wonder what they make of our discussion here this evening.</t>
  </si>
  <si>
    <t>De nombreux Européens sont présents ce soir dans la tribune et je me demande ce qu'ils pensent de nos discussions.</t>
  </si>
  <si>
    <t>I would like them to take away with them this evening the idea that the institutions of the European Union are now embarked upon a genuine process, which will lead to full employment once again in the European Union.</t>
  </si>
  <si>
    <t>Je voudrais qu'ils rentrent chez eux ce soir avec l'idée que les institutions de l'Union européenne se sont désormais engagées dans un processus véritable, qui débouchera sur une nouvelle période de plein emploi au sein de l'Union européenne.</t>
  </si>
  <si>
    <t>There are many challenges involved with creating that full employment.</t>
  </si>
  <si>
    <t>La mise en place de ce plein emploi implique de nombreux défis.</t>
  </si>
  <si>
    <t>Some of those challenges will be very difficult to overcome, but the important thing is that we have to turn the rhetoric of what we have been saying for many, many years - about full employment, about a socially inclusive society, about a society that is based on innovation and knowledge - into reality.</t>
  </si>
  <si>
    <t>Certains seront très difficiles à relever mais ce qui importe, c'est de transformer la rhétorique des propos que nous avons tenus pendant d'aussi nombreuses années - à propos du plein emploi, à propos d'une société sans exclusion, à propos d'une société basée sur l'innovation et le savoir - en réalité.</t>
  </si>
  <si>
    <t>This is the great challenge, the great importance of Lisbon.</t>
  </si>
  <si>
    <t>C'est le grand défi que Lisbonne devra relever, c'est toute l'importance de ce Sommet.</t>
  </si>
  <si>
    <t>I just want to dwell on one or two key aspects that will help us realise that goal of turning rhetoric into reality.</t>
  </si>
  <si>
    <t>Je voudrais m'attarder sur un ou deux aspects clés qui nous aideront à atteindre l'objectif que nous nous sommes fixé de transformer la rhétorique en réalité.</t>
  </si>
  <si>
    <t>Firstly, there is the commitment to having genuine benchmarks, a genuine process of peer review, to the setting of targets, of genuine targets that we can achieve, to governments agreeing to embark upon what is quite a brave process of saying: 'yes, we will allow ourselves to be marked against each other, we will allow ourselves to be marked against the rest of the world' .</t>
  </si>
  <si>
    <t>Tout d'abord, nous devons nous engager à avoir de véritables points de référence, une véritable procédure d'examen critique par nos pairs, à nous fixer des objectifs, des objectifs véritables que nous pouvons atteindre, à faire en sorte que les gouvernements acceptent de se lancer dans un processus très courageux qui consiste à dire : "oui, nous nous autoriserons à être notés les uns par rapport aux autres, nous nous autoriserons à être notés par rapport au reste du monde".</t>
  </si>
  <si>
    <t>That really is a brave decision, because some Member States will clearly find themselves towards the bottom of the league table, which is something nobody likes.</t>
  </si>
  <si>
    <t>Il s'agit là d'une décision vraiment courageuse, parce que certains États membres se trouveront, de toute évidence, au bas du classement, une place que personne n'aime occuper.</t>
  </si>
  <si>
    <t>But this is important if we are to have a genuine achievable outcome from this Lisbon Summit rather than perhaps setting off down another road - a road which I know Prime Minister Gutíerrez does not want to embark on, because he actually wants to see something achieved in the process of the Lisbon Summit.</t>
  </si>
  <si>
    <t>Mais c'est important si nous voulons que le sommet de Lisbonne débouche sur un résultat vraiment réalisable et non sur une autre pente - pente dont ne veut pas le Premier ministre Guterres, qui désire vraiment que le sommet de Lisbonne aboutisse à des résultats concrets.</t>
  </si>
  <si>
    <t>There are other areas that we must look at.</t>
  </si>
  <si>
    <t>Il est d'autres domaines que nous devons examiner.</t>
  </si>
  <si>
    <t>One of these is the challenge of creating an e-Europe which involves all its citizens and does not leave anybody on the wayside.</t>
  </si>
  <si>
    <t>L'un d'eux est la création d'une Europe électronique impliquant tous les citoyens européens et ne laisse personne sur le côté.</t>
  </si>
  <si>
    <t>Another is the process of actually having a genuine single market - which we still do not yet have - and skills training that will be the key to delivering that innovative and knowledge-driven society.</t>
  </si>
  <si>
    <t>Un autre est le processus d'établissement d'un véritable marché unique - dont nous ne disposons pas encore - et d'une formation technique qui permettra de mettre en place une société basée sur l'innovation et le savoir.</t>
  </si>
  <si>
    <t>There are tough choices, but once again in the gallery here tonight, I would like those people listening to this debate to take away with them the belief that we are going to actually have a society based on full employment, that the road to Lisbon will be the end of our journey, and that some concrete results will actually come out of it.</t>
  </si>
  <si>
    <t>Nos choix seront ardus mais, je le répète, je voudrais que les personnes présentes dans la tribune ce soir rentrent chez elles avec la conviction que notre société sera vraiment basée sur le plein emploi, que Lisbonne marquera la fin de notre voyage et que le Sommet débouchera sur des résultats concrets.</t>
  </si>
  <si>
    <t>I welcome the new strategic goal of making Europe the most dynamic and competitive area.</t>
  </si>
  <si>
    <t>Je me félicite de ce nouvel objectif stratégique qui consiste à faire de l'Europe la région la plus dynamique et la plus compétitive.</t>
  </si>
  <si>
    <t>Who could challenge such an ambition?</t>
  </si>
  <si>
    <t>Qui pourrait mettre en doute cette ambition ?</t>
  </si>
  <si>
    <t>I have to say, however, that dynamism and entrepreneurship as well as social cohesion are a very ambitious target, not to mention the creative tension between those two objectives.</t>
  </si>
  <si>
    <t>Je tiens néanmoins à souligner que le dynamisme et l'esprit d'entreprise, ainsi que la cohésion sociale, sont un objectif très ambitieux, sans parler de la tension novatrice entre ces deux objectifs.</t>
  </si>
  <si>
    <t>I hope that we will achieve them, but I sound a warning note.</t>
  </si>
  <si>
    <t>J'espère que nous pourrons les atteindre, mais je lance un avertissement.</t>
  </si>
  <si>
    <t>I note another ambitious objective of playing a proactive role in organising cyberspace.</t>
  </si>
  <si>
    <t>J'entends parler d'un autre objectif ambitieux qui consiste à jouer un rôle proactif dans la création d'un cyberespace.</t>
  </si>
  <si>
    <t>I cannot help thinking this is more a case of closing the stable door after the horse has bolted!</t>
  </si>
  <si>
    <t>Je ne peux m'empêcher de penser qu'il s'agit d'un cas où des mesures sont prises après coup !</t>
  </si>
  <si>
    <t>I welcome the emphasis on bolstering research and development in Europe, on developing content industries and on speeding up broad-band networks with all that is involved as part of working towards a knowledge society.</t>
  </si>
  <si>
    <t>Je me félicite de l'importance accordée à la recherche et au développement en Europe, à l'essor des industries de contenu et à l'activation de réseaux à bande large avec tout ce que cela implique comme travail en vue d'une société du savoir.</t>
  </si>
  <si>
    <t>Actually, I would prefer to call it an information economy because it is the economy aspect which is the most important.</t>
  </si>
  <si>
    <t>En fait, je préférerais l'appeler économie de l'information, parce que c'est l'aspect économique qui prime.</t>
  </si>
  <si>
    <t>We live in the time of IDEA - the Internet digital electronic age.</t>
  </si>
  <si>
    <t>Nous vivons à l'ère électronique numérique de l'Internet.</t>
  </si>
  <si>
    <t>That sums up what we are trying to achieve on the e-side, the electronic side, of life.</t>
  </si>
  <si>
    <t>Cela résume ce que nous essayons d'atteindre au niveau électronique de la vie.</t>
  </si>
  <si>
    <t>But I welcome the fact that this summit is aiming also at a wider emphasis on reforms of our economies in Europe to improve competitiveness and innovation.</t>
  </si>
  <si>
    <t>Mais je me réjouis à l'idée que ce Sommet vise également à mettre l'accent sur une réforme de nos économies en Europe, dans le but d'améliorer la compétitivité et l'innovation.</t>
  </si>
  <si>
    <t>That must be right.</t>
  </si>
  <si>
    <t>Cela doit se faire.</t>
  </si>
  <si>
    <t>We cannot just focus on the new economy. We must pay attention to the old.</t>
  </si>
  <si>
    <t>Nous ne pouvons uniquement nous focaliser sur la nouvelle économie ; nous devons prêter attention à l'ancienne.</t>
  </si>
  <si>
    <t>I look forward to hearing more detail about the European Charter for micro-enterprises - that should be very interesting when it comes forward.</t>
  </si>
  <si>
    <t>Je me réjouis d'obtenir plus d'informations à propos de la charte européenne pour les micro-entreprises - qui devrait être très intéressante.</t>
  </si>
  <si>
    <t>One of the priorities which has been identified under the Cardiff process is to improve the sensitivity of the financial markets to the value of intangible investments and investments in knowledge.</t>
  </si>
  <si>
    <t>L'une des priorités fixées durant le processus de Cardiff est l'amélioration de la sensibilité des marchés financiers à la valeur des investissements immatériels et des investissements dans le savoir.</t>
  </si>
  <si>
    <t>That has been achieved possibly beyond the wildest dreams of people a few months ago.</t>
  </si>
  <si>
    <t>Cet objectif a été atteint il y a quelques mois et a peut-être même dépassé les rêves les plus fous.</t>
  </si>
  <si>
    <t>It can be seen in the phenomenal growth in the stock markets of Europe in the value of dot.com companies and just recently in the major changes in the composition of the FTSE 100 index in London.</t>
  </si>
  <si>
    <t>On peut le constater dans la hausse phénoménale des marchés boursiers européens, notamment au niveau de la valeur des sociétés "dot.com", et plus récemment dans les changements majeurs intervenus dans la composition de l'indice FTSE de Londres.</t>
  </si>
  <si>
    <t>I cannot help thinking however that although these values have gone sky high and we may expect the bubble to burst, nevertheless the underlying structural change in our economies is here to stay.</t>
  </si>
  <si>
    <t>Même si ces valeurs se sont envolées et que la chance peut tourner, je ne peux m'empêcher de penser que le changement structurel sous-jacent de nos économies subsistera.</t>
  </si>
  <si>
    <t>Mr President-in-Office, you have made us in the European Parliament eager to leave for Lisbon already.</t>
  </si>
  <si>
    <t>Monsieur le Président du Conseil, vous avez apporté dans ce Parlement cette atmosphère particulière qui précède le signal du départ.</t>
  </si>
  <si>
    <t>All of us can only hope that the Special Summit is able to live up to the high expectations which people have of it.</t>
  </si>
  <si>
    <t>Nous ne pouvons qu'espérer que le Sommet extraordinaire donnera des résultats à la mesure des grandes espérances qui auront été placées en lui.</t>
  </si>
  <si>
    <t>Because, as you have already stressed, we do not need one more process after another, one procedure after another; rather we need action by which the people of the European Union can measure the benefits and added value of what the European Union does.</t>
  </si>
  <si>
    <t>Car en effet, comme vous l'avez déjà souligné, ce n'est pas d'une nouvelle procédure, d'un nouveau processus succédant à un autre que nous avons besoin, il nous faut surtout des actes, grâce auxquels la population de l'Union européenne pourra mesurer l'utilité et la plus-value apportée par l'action de l'Union européenne.</t>
  </si>
  <si>
    <t>That is also why you have rightly drawn together employment, economic reform, growth and social cohesion and made them issues for top-level action.</t>
  </si>
  <si>
    <t>Partant de cette idée, vous avez avec raison rassemblé l'emploi, la réforme de l'économie, la croissance et la cohésion sociale en un tout auquel vous avez donné la priorité.</t>
  </si>
  <si>
    <t>It is important for all players in the governments and in the Commission to be pulling in the same direction towards full employment.</t>
  </si>
  <si>
    <t>Il est important que tous les acteurs au sein des gouvernements et de la Commission tirent dans le même sens pour atteindre le plein emploi.</t>
  </si>
  <si>
    <t>Then it will also be possible to convince all economic policy-makers of the need to conform to agreed behaviour, which so far they unfortunately still have not yet done.</t>
  </si>
  <si>
    <t>Il deviendra alors possible de convaincre tous les acteurs de la politique économique de la nécessité d'une attitude cohérente qui a malheureusement fait défaut jusqu'à ce jour.</t>
  </si>
  <si>
    <t>Europe need lament neither over the success of the US economy nor over the strong dollar if it does not learn any lessons for itself from it.</t>
  </si>
  <si>
    <t>L'Europe ne peut pas se lamenter devant le spectacle du succès de l'économie américaine ou du dollar fort si elle n'en tire pas la leçon à son propre sujet.</t>
  </si>
  <si>
    <t>Reforms of financial services, services capital and labour markets are certainly useful and necessary.</t>
  </si>
  <si>
    <t>Des réformes sont sûrement utiles et nécessaires dans le secteur des services financiers, du capital du secteur tertiaire et sur les marchés du travail.</t>
  </si>
  <si>
    <t>But they alone will not give growth the stimulus it needs to enable long-lasting growth, effectively generating jobs, to be organised at a high level.</t>
  </si>
  <si>
    <t>Eux seuls ne suffiront toutefois pas pour donner l'élan nécessaire à la croissance pour que celle-ci atteigne un niveau élevé et durable se répercutant de manière positive sur l'emploi.</t>
  </si>
  <si>
    <t>We were forced to experience this several times in the nineties.</t>
  </si>
  <si>
    <t>Nous avons dû le constater à diverses reprises au cours des années '90.</t>
  </si>
  <si>
    <t>An average productivity increase of 2% requires a growth rate of 3.5% for full employment to be able to be achieved within ten years.</t>
  </si>
  <si>
    <t>Pour une augmentation de la productivité de 2 %, il faut un taux de croissance de 3,5 % pour pouvoir atteindre le plein emploi en l'espace de dix années.</t>
  </si>
  <si>
    <t>This scenario has moved into the foreseeable future.</t>
  </si>
  <si>
    <t>La perspective s'est rapprochée.</t>
  </si>
  <si>
    <t>That is why full employment actually needs to be right at the top of the agenda.</t>
  </si>
  <si>
    <t>C'est pourquoi le plein emploi doit figurer en tête de l'ordre du jour.</t>
  </si>
  <si>
    <t>We need to set a growth target of at least 3%.</t>
  </si>
  <si>
    <t>Nous devons nous fixer un objectif de croissance de 3 % au minimum.</t>
  </si>
  <si>
    <t>The aim of full employment cannot be achieved by economic policy alone.</t>
  </si>
  <si>
    <t>L'objectif du plein emploi ne peut être atteint par la politique économique à elle seule.</t>
  </si>
  <si>
    <t>The Europe of innovation and the information society also need to be commandeered to reach this target.</t>
  </si>
  <si>
    <t>L'Europe de l'innovation et de la société de l'information doivent également servir cet objectif.</t>
  </si>
  <si>
    <t>We are a long way from it today.</t>
  </si>
  <si>
    <t>Nous en sommes encore loin.</t>
  </si>
  <si>
    <t>We must also recognise that we need another type of economic and financial policy.</t>
  </si>
  <si>
    <t>Nous devons aussi prendre conscience qu'il nous faut une autre forme de politique économique et d'autres formes d'économie.</t>
  </si>
  <si>
    <t>It is simply unacceptable for shareholders or directors of plcs to be the only ones who decide on jobs, the economy and share prices.</t>
  </si>
  <si>
    <t>Il n'est tout simplement pas acceptable que des actionnaires ou des administrateurs de sociétés anonymes puissent décider seuls des emplois, de l'économie et de l'évolution du cours des actions.</t>
  </si>
  <si>
    <t>When 13-year-old school children play on the computer after school at restructuring their parents' share portfolios, then this has more to do with toy casinos than with responsibility.</t>
  </si>
  <si>
    <t>Si un écolier de treize ans au clavier de son ordinateur est capable, après l'école, d'échanger les actions de ses parents comme s'il s'agissait d'un jeu, cela ressemble plus aux jeux d'un casino qu'à une activité responsable.</t>
  </si>
  <si>
    <t>I think that the Special Summit in Lisbon will herald responsible economic planning in the European Union.</t>
  </si>
  <si>
    <t>Je crois que le sommet extraordinaire de Lisbonne donnera le signal d'une activité économique responsable au sein de l'Union européenne.</t>
  </si>
  <si>
    <t>Mr President, Prime Minister, President of the Commission, the Portuguese Presidency has presented an ambitious programme for the Special Summit.</t>
  </si>
  <si>
    <t>Monsieur le Président, Monsieur le Premier ministre, Monsieur le Président de la Commission, la présidence portugaise a présenté un programme ambitieux pour le Sommet extraordinaire.</t>
  </si>
  <si>
    <t>Je vous souhaite un franc succès !</t>
  </si>
  <si>
    <t>I also welcome the support which Portugal is receiving from the Commission, not least through the communication which seeks to develop the Community into an information society for everyone.</t>
  </si>
  <si>
    <t>Je me félicite aussi du soutien qu'apporte la Commission au Portugal, notamment par la communication qui veut faire de la Communauté une société de l'information accessible à tous.</t>
  </si>
  <si>
    <t>The comment made by the Christian Democrat Prime Minister, Jean Claude Juncker, at the employment summit in Luxembourg in 1997 also applies to the Lisbon Summit. He said that it must not be a literary convention, referring to the numerous non-binding declarations made at many summits.</t>
  </si>
  <si>
    <t>Les paroles du Premier ministre démocrate- chrétien Jean-Claude Juncker au sommet de Luxembourg de 1997, qui était consacré à l'emploi, restent valables pour le sommet de Lisbonne : le Sommet ne peut se contenter de produire de la littérature ; par cette remarque, il faisait référence aux nombreuses déclarations non contraignantes faites lors d'autres sommets.</t>
  </si>
  <si>
    <t>In adopting the Luxembourg Process the Heads of State and Government achieved tangible successes.</t>
  </si>
  <si>
    <t>Avec le processus de Luxembourg, les chefs de gouvernement visaient des résultats concrets.</t>
  </si>
  <si>
    <t>Since 1997, however, the really significant results have failed to materialise.</t>
  </si>
  <si>
    <t>Toutefois, depuis 1997, les résultats vraiment importants n'ont pas été obtenus.</t>
  </si>
  <si>
    <t>So far, the Cologne Employment Pact has not been able to be invested with sufficient content.</t>
  </si>
  <si>
    <t>Le contenu du pacte pour l'emploi de Cologne ne s'est guère concrétisé jusqu'à présent.</t>
  </si>
  <si>
    <t>In addition, the macroeconomic dialogue lacks the participation of the European Parliament as an equal partner.</t>
  </si>
  <si>
    <t>Par ailleurs la participation du Parlement européen en tant que partenaire à part entière fait toujours défaut dans le dialogue macro-économique.</t>
  </si>
  <si>
    <t>Yes, some aspects of the Luxembourg employment policy guidelines have not been applied rigorously enough by the Member States, in particular, for example, in the field of lifelong learning, as the 1999 Joint Employment Report noted.</t>
  </si>
  <si>
    <t>Quant aux lignes directrices énoncées à Luxembourg en matière de politique de l'emploi, celles-ci n'ont été transposées par les États membres que de manière insuffisante dans certains secteurs, ainsi par exemple dans le domaine de l'apprentissage tout au long de la vie, comme le constate le rapport commun sur l'emploi de 1999.</t>
  </si>
  <si>
    <t>In information technology, in particular, some European countries lack qualified workers, as Mr Suominen emphasised.</t>
  </si>
  <si>
    <t>M. Suominen a mis l'accent sur le fait que certains États européens manquent justement de personnel qualifié dans le domaine de la technologie de l'information.</t>
  </si>
  <si>
    <t>Rather than 'importing' them from third countries, it is better to invest accordingly in vocational training and further education, to invest in human capital.</t>
  </si>
  <si>
    <t>Plutôt que d'importer ce personnel en provenance de pays tiers, il vaudrait mieux investir dans la formation et le perfectionnement, investir dans le capital humain.</t>
  </si>
  <si>
    <t>This is the most effective way of reducing unemployment.</t>
  </si>
  <si>
    <t>C'est la manière la plus efficace de réduire le chômage.</t>
  </si>
  <si>
    <t>The most important objective of the Summit must be achieved as quickly as possible, and that is to improve the competitiveness of the European economy.</t>
  </si>
  <si>
    <t>L'objectif le plus important du Sommet doit être atteint le plus rapidement possible, à savoir l'amélioration de la compétitivité de l'économie européenne.</t>
  </si>
  <si>
    <t>In this context the Ciampi Group also mentions the European company statute.</t>
  </si>
  <si>
    <t>Le groupe de Ciampi désigne également comme objectif le statut de la société anonyme européenne.</t>
  </si>
  <si>
    <t>It puts the loss to the economy of not having a statute of this kind at EUR 30 billion a year.</t>
  </si>
  <si>
    <t>Il estime le coût de l'absence d'un tel statut à une perte économique annuelle de 30 milliards d'euros.</t>
  </si>
  <si>
    <t>We do not want the basic unrefined European company model.</t>
  </si>
  <si>
    <t>Nous ne voulons pas cette société anonyme européenne pour son seul nom.</t>
  </si>
  <si>
    <t>We need this European company to come supplied with minimum standards of worker participation.</t>
  </si>
  <si>
    <t>Nous avons besoin de cette société anonyme européenne pour autant qu'elle soit dotée de normes minimales en matière de participation des travailleurs.</t>
  </si>
  <si>
    <t>Our social policy goal is not of course the basic unrefined model of the market economy either, but a social market economy built on the European model.</t>
  </si>
  <si>
    <t>Notre objectif de politique sociale n'est pas non plus l'économie de marché pure et dure mais bien l'économie sociale de marché en tant que modèle européen.</t>
  </si>
  <si>
    <t>We should also judge the success of the Lisbon Summit on the contribution it makes to achieving this goal.</t>
  </si>
  <si>
    <t>Nous devrons aussi évaluer le sommet de Lisbonne selon la contribution qu'il apportera à l'obtention de ce résultat.</t>
  </si>
  <si>
    <t>Mr President-in-Office of the Council, do you know how Archimedes expounded his theory of the lever?</t>
  </si>
  <si>
    <t>Monsieur le Président du Conseil, savez-vous comment Archimède exposait sa théorie du levier ?</t>
  </si>
  <si>
    <t>He would say, 'Give me a fulcrum and I will lift the world.'</t>
  </si>
  <si>
    <t>Il disait : "donnez un point d' appui et je soulèverai le monde".</t>
  </si>
  <si>
    <t>In Lisbon you will clearly be trying to lift the world or, in any case, our world, the world of Europe.</t>
  </si>
  <si>
    <t>Manifestement, à Lisbonne, vous essayez de soulever le monde, ou en tout cas un monde qui est le nôtre : celui de l' Europe.</t>
  </si>
  <si>
    <t>As for the lever, you have described all the appropriate mechanisms in your exhilarating proposal, which is exciting in so many respects.</t>
  </si>
  <si>
    <t>Pour ce qui est du levier, vous en avez décrit tous les mécanismes au travers de votre proposition enthousiasmante, excitante à bien des égards.</t>
  </si>
  <si>
    <t>That simply leaves the fulcrum.</t>
  </si>
  <si>
    <t>Reste le point d' appui.</t>
  </si>
  <si>
    <t>The fulcrum is provided by resources.</t>
  </si>
  <si>
    <t>Le point d' appui, ce sont les moyens.</t>
  </si>
  <si>
    <t>You find yourself before a House some of whose Members can still remember what I will refer to as the 'White Paper' syndrome, which is to say the remarkable initiative instigated by Jacques Delors that was torn to shreds by the 'accountants' at ECOFIN.</t>
  </si>
  <si>
    <t>Or, vous êtes ici devant une Assemblée dont plusieurs membres vivent encore dans le souvenir de ce que j' appellerai le syndrome du Livre blanc, c' est-à-dire cette formidable initiative de Jacques Delors qui s' est fracassée contre les comptables d' Ecofin.</t>
  </si>
  <si>
    <t>We would not want the same misfortune to befall you now, as the programme that you have presented to us is so exhilarating that it could energise Europe and provide it with the future alluded to by Mr Goebbels.</t>
  </si>
  <si>
    <t>Nous ne voudrions pas qu' il vous arrive aujourd' hui la même mésaventure, car le projet que vous nous offrez est à ce point enthousiasmant qu' il peut dynamiser et donner à l' Europe cet avenir appelé par notre collègue Goebbels.</t>
  </si>
  <si>
    <t>Nevertheless, you will have to have the means at your disposal, means which, I fear, you are somewhat lacking at present.</t>
  </si>
  <si>
    <t>Encore faut-il cependant que vous en ayez les moyens, des moyens qui, je le crains, vous font quelque peu défaut aujourd' hui.</t>
  </si>
  <si>
    <t>It is thus up to you to create them.</t>
  </si>
  <si>
    <t>À vous donc de les forger.</t>
  </si>
  <si>
    <t>The straitjacket of Agenda 2000 will not provide you with the requisite means.</t>
  </si>
  <si>
    <t>Ce n' est pas le corset de l' Agenda 2000 qui vous donnera les moyens nécessaires.</t>
  </si>
  <si>
    <t>You will thus have to encourage your colleagues to see to it that the proposals you make to us are going to be financed.</t>
  </si>
  <si>
    <t>Il faudra donc pousser vos collègues à faire en sorte que l' on finance les propositions que vous allez nous faire.</t>
  </si>
  <si>
    <t>Just one example - and it is one of the mechanisms central to your proposals - is that of the information and knowledge society.</t>
  </si>
  <si>
    <t>Un exemple parmi d' autres, - et c' est un des dispositifs importants de ce que vous proposez - est celui de la société de l' information et de la connaissance.</t>
  </si>
  <si>
    <t>It is clear - and you explained this very well - that the social divide is a fundamental problem that we must eradicate.</t>
  </si>
  <si>
    <t>Il est clair - et vous l' avez bien expliqué - que la fracture sociale est un problème essentiel contre lequel nous devons lutter.</t>
  </si>
  <si>
    <t>There is no need to add to this what I will call the digital divide.</t>
  </si>
  <si>
    <t>Il ne faudrait pas y ajouter ce que j' appellerai la fracture digitale.</t>
  </si>
  <si>
    <t>Indeed, to whom will you offer this information and knowledge society?</t>
  </si>
  <si>
    <t>En effet, à qui allez-vous proposer cette société de l' information et de la connaissance ?</t>
  </si>
  <si>
    <t>To an increasingly aged or ageing population, to a population which, despite everything, is still poor, and to a population which is becoming, alas, less and less well educated.</t>
  </si>
  <si>
    <t>À une population de plus en plus vieille ou vieillissante, à une population qui reste, malgré tout, pauvre et à une population, hélas, de moins en moins bien formée.</t>
  </si>
  <si>
    <t>You will thus have to adopt a bottom-up approach if you do not want this knowledge society to amount to little more than the pursuit of profits by a number of successful and necessary new firms.</t>
  </si>
  <si>
    <t>C' est donc par la base qu' il va falloir agir si vous ne voulez pas que cette société de la connaissance se résume à la course aux profits de quelques start-up performantes, nécessaires.</t>
  </si>
  <si>
    <t>This is not your objective.</t>
  </si>
  <si>
    <t>Mais ce n' est pas là votre objectif.</t>
  </si>
  <si>
    <t>Unfortunately, there is one component missing from the mechanism that you have envisaged. I refer to the public services.</t>
  </si>
  <si>
    <t>Dans le dispositif que vous avez prévu, il est un absent, que je regrette, ce sont les services publics.</t>
  </si>
  <si>
    <t>The public services have played a key role throughout the entire existence of our European social model.</t>
  </si>
  <si>
    <t>Dans l' histoire de notre modèle social européen, les services publics ont joué un rôle essentiel.</t>
  </si>
  <si>
    <t>It is true that the era of monopolies is past and that the Commission has initiated a process of liberalisation, of introducing competition into some public sectors in order to modernise them and improve their efficiency.</t>
  </si>
  <si>
    <t>Aujourd' hui, il est vrai, le temps n' est plus aux monopoles et la Commission a entamé un processus de libéralisation, de mise en concurrence d' un certain nombre de secteurs publics pour les moderniser et les rendre efficaces.</t>
  </si>
  <si>
    <t>But we cannot stop there.</t>
  </si>
  <si>
    <t>Mais on ne peut en rester là.</t>
  </si>
  <si>
    <t>We must now define more clearly, within the context of competition and the information society, the principal public service roles of tomorrow as applicable to public undertakings and to private companies in this sector.</t>
  </si>
  <si>
    <t>Il faut maintenant mieux définir, dans ce contexte de la concurrence et de la société de l' information, quelles vont être, demain, les principales missions de service public valables pour les entreprises publiques, mais aussi pour les entreprises privées de ce secteur.</t>
  </si>
  <si>
    <t>What is needed, in this regard, are stronger measures, which do not yet feature in the Commission' s work programme, but to which you could give some impetus. This, it seems to me, would send out an extremely important signal.</t>
  </si>
  <si>
    <t>Il faudrait, à cet égard, des initiatives plus fortes, qui ne figurent pas encore dans le programme de travail de la Commission mais auxquelles vous pourriez donner une impulsion : ce serait, me semble-t-il, un signal extrêmement important.</t>
  </si>
  <si>
    <t>Lastly, this knowledge society hinges on research and development and I would like to applaud, at this juncture, the Commission initiative that aims to create a European research area.</t>
  </si>
  <si>
    <t>Enfin, cette société de la connaissance repose sur la recherche et développement et je voudrais saluer, ici, l' initiative de la Commission visant à créer un espace européen de la recherche.</t>
  </si>
  <si>
    <t>Mr President, the Commission and Parliament will nevertheless have need of the Council in order to secure the requisite resources to create this European research area.</t>
  </si>
  <si>
    <t>Mais, à ce sujet, Monsieur le Président, la Commission et le Parlement auront besoin du Conseil pour doter la création de cet espace européen de la recherche des moyens nécessaires.</t>
  </si>
  <si>
    <t>The framework programme will not suffice, it will have to be boosted, and its broad guidelines modified.</t>
  </si>
  <si>
    <t>Le programme-cadre n' y suffira pas, il faudra le doper, il faudra en changer les principales orientations.</t>
  </si>
  <si>
    <t>This is a major task, but we are relying on you to see it through.</t>
  </si>
  <si>
    <t>C' est un travail important, mais nous comptons sur vous.</t>
  </si>
  <si>
    <t>Mr President, Mr President-in-Office of the Council, Mr President of the Commission, you have spoken, Mr President, of a political deficit.</t>
  </si>
  <si>
    <t>Monsieur le Président, Monsieur le Président en exercice du Conseil, Monsieur le Président de la Commission, chers collègues ; Monsieur le Président, vous avez parlé de déficit politique.</t>
  </si>
  <si>
    <t>I believe that the proposals you will put forward in Lisbon, which should help to merge these infamous broad economic policy guidelines, these 'Employment' guidelines, to form guidelines for the European policy on growth and employment, mark a step in the right direction.</t>
  </si>
  <si>
    <t>Je crois que les propositions que vous ferez à Lisbonne, qui doivent permettre de réunir ces fameuses grandes orientations de politique économique, ces lignes directrices "Emploi", pour déboucher sur des lignes directrices pour la politique européenne de croissance et d'emploi, vont dans le bon sens.</t>
  </si>
  <si>
    <t>They are a tool for political decision making.</t>
  </si>
  <si>
    <t>Elles sont un outil de la décision politique.</t>
  </si>
  <si>
    <t>And yet they incorporate institutional measures whose influence we will be able to assess in the medium term.</t>
  </si>
  <si>
    <t>Pourtant elles comportent des décisions institutionnelles dont nous mesurons à moyen terme le poids.</t>
  </si>
  <si>
    <t>They will bolster the role of the European Council in the decision-making process.</t>
  </si>
  <si>
    <t>Elles renforcent le Conseil européen dans le processus de décision.</t>
  </si>
  <si>
    <t>What we are doing here has certain implications.</t>
  </si>
  <si>
    <t>Ce que nous faisons là n'est pas neutre.</t>
  </si>
  <si>
    <t>Let us assess its impact on the set of decisions that we will take when we have to discuss the reform of the General Affairs Council.</t>
  </si>
  <si>
    <t>Mesurons-en l'impact sur l'ensemble des décisions que nous prendrons lorsqu'il faudra discuter de la réforme du Conseil "Affaires générales".</t>
  </si>
  <si>
    <t>And then, underlying this decision-making process at European level, there is another crusade to be fought, and one which each of us must embark upon within our own Member States, since it is pointless laying down fine policy guidelines if the budgetary discussions that we enter into within our Member States fail to accommodate these guidelines.</t>
  </si>
  <si>
    <t>Et puis, derrière ce processus de décision au plan européen, il y a une autre bataille à mener, celle que chacun d'entre nous devra mener dans son État membre, car rien ne sert de décider de belles orientations au plan politique si les discussions budgétaires que nous engageons dans nos États membres ne tiennent pas compte de ces orientations.</t>
  </si>
  <si>
    <t>It is up to each and every one of us to work on this.</t>
  </si>
  <si>
    <t>C'est à chacun d'entre nous d'y travailler.</t>
  </si>
  <si>
    <t>One can but welcome the ambitious objective which you have set, within the ten-year strategy you propose, of lifting the taboo on the notion of full employment in the European Union, and of providing us with the means to do so by setting a quantified target of 3% growth.</t>
  </si>
  <si>
    <t>Dans la stratégie que vous nous proposez, avec un objectif à dix ans, comment ne pas se réjouir de l'objectif ambitieux que vous affichez de cesser de faire du plein-emploi un tabou dans l'Union européenne et de nous en donner les moyens grâce à un objectif chiffré de 3 % de croissance.</t>
  </si>
  <si>
    <t>But over and above that, as regards your objective of a knowledge economy, Claude Desama has just spoken of the contribution that public services can make to attaining this objective, although I myself would stress the importance of a strategy for lifelong learning.</t>
  </si>
  <si>
    <t>Mais au-delà, dans votre objectif d'une économie de la connaissance, Claude Desama, avant moi, a parlé du rôle des services publics pour atteindre un tel objectif, mais j'insisterai pour ma part sur une stratégie de formation tout au long de la vie.</t>
  </si>
  <si>
    <t>This calls for hard and fast objectives, but we are aware that these will not be attainable unless we base our proposals on genuine social dialogue, and I feel that we must also move forward in this respect.</t>
  </si>
  <si>
    <t>Pour cela, nous avons besoin d'objectifs concrets mais nous savons que nous n'y parviendrons pas sans fonder des propositions sur un véritable dialogue social, et là je crois qu'il nous faut aussi aller de l'avant.</t>
  </si>
  <si>
    <t>Lastly, a final word on social cohesion.</t>
  </si>
  <si>
    <t>Enfin, un dernier mot sur la cohésion sociale.</t>
  </si>
  <si>
    <t>I am pleased to hear you stress this, since we do not want a society which swaps innovation for social cohesion.</t>
  </si>
  <si>
    <t>Je me réjouis de l'insistance avec laquelle vous en avez parlé, car nous ne voulons pas d'une société échangeant le progrès de l'innovation contre l'abandon de la cohésion sociale.</t>
  </si>
  <si>
    <t>But we do not feel that social exclusion can be eradicated in a piecemeal fashion.</t>
  </si>
  <si>
    <t>Mais nous ne pensons pas que la lutte contre l'exclusion sociale puisse se saucissonner.</t>
  </si>
  <si>
    <t>It is a global project, and while the notion of target groups may constitute a staging point, it cannot provide a solution to all our problems in terms of poverty and social exclusion.</t>
  </si>
  <si>
    <t>C'est un projet global ; l'idée de groupes ciblés est peut-être une étape, elle ne peut pas être la solution de nos difficultés en matière de pauvreté et d'exclusion sociale.</t>
  </si>
  <si>
    <t>We know that this requires a proactive approach and that we can count on your determination.</t>
  </si>
  <si>
    <t>Nous savons que pour cela nous avons besoin de volontarisme et que nous pouvons compter sur votre détermination.</t>
  </si>
  <si>
    <t>We will offer you our support in Lisbon in laying down new guidelines for the European Union' s economic policy.</t>
  </si>
  <si>
    <t>Nous vous soutiendrons à Lisbonne pour la mise en uvre d'orientations nouvelles en matière de politique économique de l'Union.</t>
  </si>
  <si>
    <t>Mr President, along with my colleagues, I would like to welcome the very clear document that the Portuguese Presidency has given us today.</t>
  </si>
  <si>
    <t>Monsieur le Président, avec mes collègues, je voudrais remercier la présidence portugaise du document très clair qu'elle nous a présenté aujourd'hui.</t>
  </si>
  <si>
    <t>I want to emphasise what I believe is the real challenge which will face you and your colleagues when you sit down at the end of this month to discuss the presidency's proposal: namely how to change our whole attitude and thinking about entrepreneurship, about encouraging people to go out and start the new businesses that we now acknowledge are the engines of the new economy.</t>
  </si>
  <si>
    <t>Je désire mettre l'accent sur ce qui sera, selon moi, le véritable défi que vos collègues et vous-même devrez relever lorsque vous vous réunirez à la fin du mois pour discuter de la proposition de la présidence, à savoir comment modifier notre attitude globale et penser à l'esprit d'entreprise, à la manière d'encourager nos citoyens à lancer de nouvelles entreprises, qui - nous l'admettons aujourd'hui - sont le moteur de la nouvelle économie.</t>
  </si>
  <si>
    <t>It is sad for Europe that it has actually needed the stimulus of the "knowledge economy" to realise what has been clear for the last decade or more, that our economy is not adequately geared towards encouraging those small entrepreneurs to come into the market, to take the risk to set up new businesses.</t>
  </si>
  <si>
    <t>Il est triste de constater que l'Europe a dû être stimulée par "l'économie du savoir" pour comprendre ce qui était évident depuis dix ans ou plus, à savoir que notre économie n'est pas adéquatement préparée pour encourager les petits entrepreneurs à se lancer sur le marché, à prendre le risque de créer de nouvelles entreprises.</t>
  </si>
  <si>
    <t>But it is not just the risk-takers who need to be encouraged. It is everybody who is in a job working in an organisation.</t>
  </si>
  <si>
    <t>Mais il n'y a pas que les preneurs de risques qui doivent être encouragés, tous ceux qui occupent un poste dans une organisation doivent l'être.</t>
  </si>
  <si>
    <t>In the new economy we want to give those people the opportunities to start businesses themselves; to go and work for the new growing businesses; to have more control over their working lives; to truly achieve their potential.</t>
  </si>
  <si>
    <t>Dans la nouvelle économie, nous voulons donner à ces gens l'occasion de lancer leur propre entreprise ; de travailler pour de nouvelles entreprises en pleine croissance ; de davantage contrôler leur vie professionnelle ; de vraiment atteindre leur potentiel.</t>
  </si>
  <si>
    <t>Think how many people are working in large companies, not using all their skills, trapped in large organisations, worried about moving because they cannot take their pensions with them, concerned not least about unemployment.</t>
  </si>
  <si>
    <t>Pensez aux nombreuses personnes qui travaillent dans de grandes entreprises, qui n'utilisent pas toutes leurs compétences, qui sont prises au piège dans de grandes organisations, qui ont peur de partir parce qu'elles n'auront plus droit à leur pension et qui s'inquiètent, surtout, à cause du chômage.</t>
  </si>
  <si>
    <t>One of the keys to mobilising this type of risk-taking is to move towards such full employment that people feel they can take that personal risk.</t>
  </si>
  <si>
    <t>L'une des manières d'encourager cette prise de risque est d'avancer vers un plein emploi tel que les gens sentent qu'ils peuvent prendre ce risque personnel.</t>
  </si>
  <si>
    <t>However, I would conclude by asking: which is going to come first?</t>
  </si>
  <si>
    <t>Je conclurai, néanmoins, en posant la question suivante : qui viendra en premier ?</t>
  </si>
  <si>
    <t>Can we really achieve that full employment without unleashing that entrepreneurial talent?</t>
  </si>
  <si>
    <t>Pouvons-nous vraiment atteindre le plein emploi sans donner libre cours à l'esprit d'initiative ?</t>
  </si>
  <si>
    <t>If we wait for that to happen, I fear the great objectives you have set before us will not be achieved.</t>
  </si>
  <si>
    <t>Si nous attendons que cela se produise, je crains que les grands objectifs que vous vous êtes fixés ne seront pas atteints.</t>
  </si>
  <si>
    <t>Mr President, Mr President-in-Office of the Council, it is, I think, thanks to your and the Commission' s commitment that the Lisbon Summit can finally prove to be an ambitious and social summit where the European social model is at long last seen as a new driving force behind European integration and where full employment can become a concrete goal.</t>
  </si>
  <si>
    <t>Monsieur le Président, Monsieur le Président du Conseil, je crois que, grâce à votre engagement et à celui de la Commission, le sommet de Lisbonne pourra être un sommet ambitieux et social, au cours duquel le modèle social européen sera enfin perçu comme un nouveau moteur de l' intégration européenne et le plein emploi comme un objectif concret.</t>
  </si>
  <si>
    <t>But if Lisbon wants to become the summit of these political ambitions, it must also take on board methodology.</t>
  </si>
  <si>
    <t>Toutefois, si le sommet de Lisbonne se propose d' être le sommet de ces ambitions politiques, il doit également devenir le sommet de la méthode.</t>
  </si>
  <si>
    <t>I would like to draw your attention to three points, in particular, which seem essential to me if this summit wants to succeed as a major social summit.</t>
  </si>
  <si>
    <t>Je voudrais attirer votre attention sur trois points qui me paraissent essentiels pour la réussite du sommet dans sa dimension sociale.</t>
  </si>
  <si>
    <t>Firstly, the method should be such that the employment strategy and the new coordination procedure for social security do not become subservient to a macro-economic policy whose only aim is stability.</t>
  </si>
  <si>
    <t>Premièrement, en ce qui concerne la méthode, il convient de ne pas subordonner la stratégie de l' emploi et la nouvelle procédure de coordination en matière de sécurité sociale à une politique macro-économique orientée exclusivement vers la stabilité.</t>
  </si>
  <si>
    <t>To me, Mr President-in-Office, this is a clear message that the Social Affairs Council must have as much clout as the ECOFIN Council and that political power must remain in the hands of the European Council itself.</t>
  </si>
  <si>
    <t>Pour moi, Monsieur le Président du Conseil, cela signifie clairement que le Conseil "affaires sociales" doit pouvoir peser du même poids dans la balance que le Conseil Écofin et que la direction politique doit demeurer entre les mains du Conseil européen.</t>
  </si>
  <si>
    <t>Secondly, I would very much like to second your commitment to lay down clear objectives, regarding both economic growth and the level of employment.</t>
  </si>
  <si>
    <t>Deuxièmement, je voudrais soutenir de toutes mes forces votre engagement à fixer des objectifs précis en termes de croissance économique comme en termes de taux d' occupation.</t>
  </si>
  <si>
    <t>But I would like to add that, if Lisbon wants to become a real social summit, we must also be able to spell out our plans to modernise and reinforce social security.</t>
  </si>
  <si>
    <t>Mais j' ajouterais que si Lisbonne veut devenir un vrai sommet social, il faut que nous puissions réaliser nos intentions en ce qui concerne la modernisation et la consolidation de la sécurité sociale. Dans ce domaine nous avons aussi besoin de normes d' excellence.</t>
  </si>
  <si>
    <t>Here, too, we need standards of excellence and a Luxembourg process.</t>
  </si>
  <si>
    <t>Sur ce plan nous aimerions aussi disposer d' un processus de Luxembourg.</t>
  </si>
  <si>
    <t>Finally, I support the European Commission' s intent to formulate an ambitious European poverty standard and to drastically reduce poverty within a ten-year period.</t>
  </si>
  <si>
    <t>Enfin, je soutiens l' intention de la Commission européenne de formuler une norme européenne ambitieuse au sujet de la pauvreté en vue de faire reculer celle-ci radicalement dans un délai de dix ans.</t>
  </si>
  <si>
    <t>I think it is important to formulate an objective in this respect, Mr President-in-Office, that is to say to challenge all Member States to stamp out social exclusion of all citizens in our society, not only children, but also their parents and the elderly.</t>
  </si>
  <si>
    <t>Je pense qu' il est important de fixer un objectif à ce sujet, Monsieur le Président du Conseil, à savoir que tous les États membres soient appelés à relever le défi que constitue la lutte contre l' exclusion sociale de tous les citoyens sans exception, qu' ils s' agisse d' enfants, de parents de ceux-ci ou des personnes plus âgées.</t>
  </si>
  <si>
    <t>I wish the President-in-Office all the best in the pursuit of his ambitions.</t>
  </si>
  <si>
    <t>Je souhaite le meilleur succès à la présidence dans la réalisation de ses ambitions.</t>
  </si>
  <si>
    <t>Mr President, Mr President-in-Office of the Council, Mr President of the Commission, the Special European Council in Lisbon on employment, economic reform and social cohesion is to pursue, as you have told us, an objective which is ambitious, very ambitious, at the risk of disappointing our fellow citizens, conscious as they are that decreeing full employment and the eradication of poverty in Europe cannot, in itself, ensure that this objective is attained.</t>
  </si>
  <si>
    <t>Monsieur le Président, Monsieur le Président du Conseil, Monsieur le Président, le Conseil européen extraordinaire de Lisbonne sur l'emploi, la réforme économique et la cohésion sociale va poursuivre, comme vous nous l'avez dit, un objectif ambitieux, très ambitieux, au risque de décevoir nos concitoyens, conscients qu'ils sont qu'il ne suffit pas de décréter le plein emploi et l'éradication de la pauvreté en Europe pour y parvenir.</t>
  </si>
  <si>
    <t>But, when all is said and done, this summit will have a major benefit - that of outlining, in the wake of Cardiff and Luxembourg, a political desire for greater social cohesion, particularly as regards the 57 million people who are living in a state of poverty within the Union, including single mothers, large families and children, and whose numbers will in the future be swelled by other outcasts from society, specifically those people who will not have access to new areas of knowledge, since this will engender new social imbalances.</t>
  </si>
  <si>
    <t>Mais enfin, ce Sommet a un mérite majeur : tracer, après Cardiff et Luxembourg, une volonté politique au bénéfice d'une plus grande cohésion sociale, et notamment des 57 millions de personnes vivant en situation de pauvreté sur notre territoire, parmi lesquelles les mères isolées, les familles nombreuses et les enfants et auxquelles s'ajouteront, demain, d'autres exclus, à savoir celles et ceux qui n'auront pas accès aux nouveaux champs de connaissances, ce qui engendrera de nouveaux déséquilibres sociaux.</t>
  </si>
  <si>
    <t>It would thus be appropriate to implement an economic and social policy which is firmly geared towards the future, in order to prevent the emergence of a digital gulf between the 'info-rich' and the 'info-poor' , which is to say, as one speaker has just put it, a digital divide.</t>
  </si>
  <si>
    <t>Ainsi convient-il de mettre en place une politique économique et sociale résolument tournée vers l'avenir, afin d'éviter le fossé numérique entre les "inforiches" et les "infopauvres", c'est-à-dire, comme vient de le dire l'un de mes collègues, la fracture digitale.</t>
  </si>
  <si>
    <t>It is for this reason that, while I feel that new technologies constitute a tremendous vector for socially-inclusive growth, they will only be so if they are taught from an early age, in that by 2010 fifty per cent of all jobs will be in sectors directly linked to information technologies.</t>
  </si>
  <si>
    <t>C'est la raison pour laquelle, si je pense que les nouvelles technologies représentent pour notre croissance un formidable vecteur d'intégration, elles ne le seront que si elles sont enseignées dès l'enfance, dans la mesure où la moitié des emplois, d'ici 2010, appartiendront à des secteurs directement liés aux technologies de l'information.</t>
  </si>
  <si>
    <t>I recommend that Lisbon Summit take three decisions in this regard: firstly, on a strategy for lifelong learning, with the establishing of an agenda for eradicating child poverty, both financial and intellectual impoverishment; secondly, on preparing European society for the European research area; thirdly, on implementing a working methodology and coordination procedure which is open and based on our social and economic policies, and is accompanied by concerted assessment of our national plans.</t>
  </si>
  <si>
    <t>À cet égard, je préconise que trois décisions soient prises lors du sommet de Lisbonne : premièrement, une stratégie de formation élaborée tout au long de la vie, avec la mise en place d'un agenda pour éradiquer la pauvreté des enfants, pauvreté tant économique qu'intellectuelle ; deuxièmement, la mise en place de la société européenne au bénéfice de l'espace européen de la recherche ; troisièmement, la mise en place d'une méthode de travail, de coordination ouverte et articulée sur nos politiques sociales et économiques, avec une évaluation concertée de nos plans nationaux.</t>
  </si>
  <si>
    <t>Mr President, there is an idea in the Portuguese Presidency's statement which I like very much.</t>
  </si>
  <si>
    <t>Monsieur le Président, Mesdames et Messieurs, il y a une idée qui me ravit extraordinairement dans la déclaration de la présidence portugaise du Conseil.</t>
  </si>
  <si>
    <t>This idea is the notion that the strength of our European economy is rooted in the capabilities, imagination and creativity - quite simply in the knowledge - of the people in the European economic process.</t>
  </si>
  <si>
    <t>Cette idée consiste à considérer que la force de notre économie communautaire européenne est fondée sur la capacité de performance, sur l'imagination et la créativité, et repose donc purement et simplement sur le savoir des personnes dans le processus économique européen.</t>
  </si>
  <si>
    <t>If we are to take this seriously, however, if the intention is for this really to become a political programme, then no additional justification is required for a policy of social inclusion, because participation in society would in itself be the strongest productive force in our shared economy.</t>
  </si>
  <si>
    <t>Si nous prenons cette considération au sérieux et que nous voulons la transposer réellement en un programme politique, une politique d'insertion sociale n'a plus besoin d'autre justification puisque la participation sociale en tant que telle représente la plus grande force productive de notre économie communautaire.</t>
  </si>
  <si>
    <t>If that is the case, Mr President-in-Office, then we urgently need common objectives.</t>
  </si>
  <si>
    <t>S'il en est ainsi, Monsieur le Président du Conseil, nous avons besoin de toute urgence d'objectifs communs.</t>
  </si>
  <si>
    <t>We need firm targets, the attainment of which it is possible to measure, in terms of both quality and quantity, for increasing employment rates, as for example was also recently proposed by the Commission.</t>
  </si>
  <si>
    <t>Nous avons besoin d'objectifs fermes et mesurables - qualitativement et quantitativement - concernant l'augmentation des taux d'occupation, tels que ceux qui ont été proposés par la Commission entre-temps, par exemple.</t>
  </si>
  <si>
    <t>We need firm, joint, realistic targets for reducing the unemployment rate, as for example was also recently proposed by the Commission, to 4% in 2010.</t>
  </si>
  <si>
    <t>Nous avons aussi besoin d'objectifs fermes pouvant être fixés en concertation concernant la diminution du taux de chômage - tels que ceux qui ont également été proposés par la Commission entre-temps, par exemple - à 4 % en l'an 2010.</t>
  </si>
  <si>
    <t>No longer must it be acceptable for the ECOFIN ministers to allow each other to celebrate consolidation successes at home while responsibility for the massive unemployment in Europe remains shrouded in mystery.</t>
  </si>
  <si>
    <t>Il faut en finir avec la logique selon laquelle les ministres du Conseil Écofin sont fêtés chez eux pour les résultats remportés en termes d'assainissement des finances, alors que le flou demeure quant à la responsabilité du chômage gigantesque en Europe.</t>
  </si>
  <si>
    <t>I wish you much strength, pledge Parliament's support and assure you that this Parliament will have more to say on the issues of economic and employment policy in the future, as the people of Europe also expect.</t>
  </si>
  <si>
    <t>Je vous souhaite beaucoup de courage, l'appui du Parlement ainsi que de vous engager à ce que ce Parlement ait dorénavant plus à dire dans les questions de politique économique et de l'emploi, comme le souhaitent les citoyens et les citoyennes d'Europe.</t>
  </si>
  <si>
    <t>That would give you another ally for your policy.</t>
  </si>
  <si>
    <t>Vous auriez alors à vos côtés un allié de plus pour mener à bien votre politique.</t>
  </si>
  <si>
    <t>Mr President-in-Office of the Council, Mr President of the Commission, it is gratifying and encouraging to hear this House speak of a new strategic objective for the next decade. This objective consists of creating a European Union which, on the world stage, forms a more dynamic and competitive economic and social area, based on new technologies, innovation and knowledge, so that we are capable of increasing levels of economic growth, with more, and better, jobs and greater social cohesion.</t>
  </si>
  <si>
    <t>Monsieur le Président, Monsieur le Président en exercice du Conseil, Monsieur le Président de la Commission, il est gratifiant et encourageant d'entendre parler dans ce Parlement - comme on l'a entendu ici - de ce nouvel objectif stratégique pour la prochaine décennie, qui vise à faire de l'Union européenne l'espace économique et social le plus dynamique et compétitif du monde, sur la base des nouvelles technologies, de l'innovation et de la connaissance, de sorte que nous soyons en mesure d'augmenter les niveaux de croissance économique grâce à des emplois plus nombreux et de plus grande qualité et une plus grande cohésion sociale.</t>
  </si>
  <si>
    <t>It is clear that we must redefine the role of Europe in the world economy, creating a competitive Europe, opening the way to new and better jobs and organising this process with an appropriate strategy for social cohesion.</t>
  </si>
  <si>
    <t>Il est clair que nous devons redéfinir le rôle de l'Europe dans l'économie mondiale, en créant une Europe compétitive, en ouvrant le chemin à de nouveaux emplois, de plus grande qualité, et en mettant en place ce mouvement avec une stratégie précise de cohésion sociale.</t>
  </si>
  <si>
    <t>The central role of employment and social policy, in the creation of this new society, is based on two factors.</t>
  </si>
  <si>
    <t>Le rôle central que jouent l'emploi et la politique sociale dans le démarrage de cette nouvelle société se fonde sur deux facteurs.</t>
  </si>
  <si>
    <t>On the one hand we have economic efficiency, since, in this new technological context, the quality of human resources is essential.</t>
  </si>
  <si>
    <t>D'une part, il y a l'efficacité économique, et, dans ce nouveau contexte technologique, la qualité des ressources humaines est fondamentale.</t>
  </si>
  <si>
    <t>On the other hand, we have social equality, because, despite the economic upturn which we are witnessing, we still have an enormous degree of social inequality.</t>
  </si>
  <si>
    <t>D'autre part, il y a l'égalité sociale, car, malgré la relance économique que nous connaissons à l'heure actuelle, d'énormes inégalités sociales subsistent encore.</t>
  </si>
  <si>
    <t>Unemployment, social exclusion and the danger of future imbalance in the social security systems, are problems which are exacerbated by the unavoidable challenges of globalisation, an ageing population, technological changes, demographic slowdown and the increasing incorporation of women in the workplace.</t>
  </si>
  <si>
    <t>Le chômage, l'exclusion sociale et les risques de déséquilibre futur des systèmes de sécurité sociale sont autant de problèmes accentués par les inévitables défis que posent la mondialisation, le vieillissement de la population, les changements technologiques, le ralentissement démographique et l'insertion toujours plus importante de la femme dans le monde du travail.</t>
  </si>
  <si>
    <t>Europe needs to achieve full employment.</t>
  </si>
  <si>
    <t>L'Europe doit parvenir à un plein emploi.</t>
  </si>
  <si>
    <t>This full employment should be adapted to the society taking shape, with greater possibilities for its men and women.</t>
  </si>
  <si>
    <t>Un plein emploi adapté à la société qui se dessine, avec plus de possibilités pour les femmes et les hommes.</t>
  </si>
  <si>
    <t>European citizens must believe in this project and this state of affairs. They must not see it as something abstract which we only speak about in Brussels or Strasbourg.</t>
  </si>
  <si>
    <t>Les citoyens européens doivent croire en ce projet et en cette réalité ; ils ne doivent pas considérer les discussions de Bruxelles ou de Strasbourg comme quelque chose d'abstrait.</t>
  </si>
  <si>
    <t>We are asking right now for a transition to a new society, to an economy based on innovation, and on the information and knowledge-based society.</t>
  </si>
  <si>
    <t>Nous demandons tout de suite la transition vers une société nouvelle, vers une économie basée sur l'innovation, sur la société de l'information et sur la connaissance.</t>
  </si>
  <si>
    <t>We must learn quickly, create new practices more suited to the new society and invest in technological change, but we must never forget the people or the institutions.</t>
  </si>
  <si>
    <t>Il faut apprendre rapidement, créer de nouvelles pratiques mieux adaptées à cette nouvelle société, investir dans le changement technologique, mais en n'oubliant jamais les personnes et les institutions.</t>
  </si>
  <si>
    <t>Lisbon will be a step forward and we must achieve a renewal of the European social model because that is the only way we can achieve greater employment and, at the same time, greater social cohesion. To this end, we must concentrate on a series of priority issues.</t>
  </si>
  <si>
    <t>Lisbonne constituera un pas en avant et nous devons parvenir à rénover le modèle social européen parce que c'est seulement de cette façon que l'on obtiendra plus d'emplois et, en même temps, une plus grande cohésion sociale.</t>
  </si>
  <si>
    <t>We must improve the effectiveness of active employment policies.</t>
  </si>
  <si>
    <t>We must strengthen the synergies between adaptability, education and lifelong training.</t>
  </si>
  <si>
    <t>We must increase employment in the sector consisting of services which facilitate business initiative and reduce the administrative burden on small- and medium-sized enterprises, reducing non-wage costs. Lastly, we have to promote the integration of general equal opportunities policies for all men and women, with particular stress on aspects which help to reconcile professional life with family life.</t>
  </si>
  <si>
    <t>Pour cela, il faut se concentrer sur une série de sujets prioritaires : il faut améliorer l'efficacité des politiques actives d'emploi, il faut renforcer les synergies entre l'adaptabilité, l'éducation et la formation permanente, il faut multiplier les emplois dans le secteur des services en favorisant l'esprit d'entreprise et en diminuant les charges administratives qui pèsent sur les petites et moyennes entreprises, en réduisant les coûts non salariaux, et enfin, il faut développer l'intégration dans les politiques générales d'égalité des chances pour toutes et tous, en mettant l'accent sur les aspects qui aident à concilier vie professionnelle et vie familiale.</t>
  </si>
  <si>
    <t>All of this has to be done thinking of the European citizen.</t>
  </si>
  <si>
    <t>Tout cela doit se faire en pensant au citoyen européen.</t>
  </si>
  <si>
    <t>It has to be done thinking of the men and women who live and work daily in our countries.</t>
  </si>
  <si>
    <t>Il faut le faire en pensant aux hommes et aux femmes qui travaillent et qui vivent chaque jour dans nos pays.</t>
  </si>
  <si>
    <t>The Special Lisbon Summit must fundamentally reaffirm, for the European citizen, the notion that the European Union still believes in the idea of a society which favours inclusion and social cohesion.</t>
  </si>
  <si>
    <t>Le sommet extraordinaire de Lisbonne devra réaffirmer fondamentalement au citoyen européen l'idée que l'Union européenne reste fidèle à une société favorable à l'inclusion et la cohésion sociale.</t>
  </si>
  <si>
    <t>Mr President, the Portuguese Presidency should be praised for focusing the debate on issues which although not new, are being addressed in an innovative way, with ambitious objectives, beginning with the urgent need to face up to the competition, which is marked by constant technological innovation and democratisation. In doing this, we must be aware that the technological development of the United States has come about because of extremely dynamic private initiatives, as well as because of their arms industry and a certain degree of protectionism.</t>
  </si>
  <si>
    <t>Monsieur le Président, la présidence portugaise a le mérite de centrer le débat sur des questions qui ne sont pas neuves, mais qui sont abordées d'une manière nouvelle avec des objectifs courageux, en commençant par l'urgence de faire face à la capacité concurrentielle basée sur l'innovation et la démocratisation technologique permanente, en sachant que le développement technologique des États-Unis résulte d'une initiative privée très dynamique, mais aussi d'une industrie militaire et d'un certain protectionnisme.</t>
  </si>
  <si>
    <t>We must also look at the case of Japan because it holds lessons for Europe in terms of the organisation of work and the role of the state, of businesses and of the workers themselves in business objectives.</t>
  </si>
  <si>
    <t>Le cas du Japon doit être évalué lui aussi, car il comporte des leçons pour l'Europe au niveau de l'organisation du travail, de la responsabilité de l'État et des entreprises - ainsi que du travailleur lui-même - dans les objectifs d'entreprise.</t>
  </si>
  <si>
    <t>We must take what is useful from these two models, such as entrepreneurial skills and the organisation of work, whilst preserving the best of what Europe has to offer in the form of a social model appropriate for a post-industrial economy.</t>
  </si>
  <si>
    <t>Nous devons tirer ce qui est utile de ces deux modèles, comme la capacité d'entreprise et l'organisation du travail, en gardant ce qu'il y a de meilleur en Europe, son modèle social adapté à une économie postindustrielle.</t>
  </si>
  <si>
    <t>The fact is that Europe needs to have 32 million more people in work if it is to match the United States' employment rate. It needs to increase employment amongst women, to integrate marginalised groups, to strengthen social cohesion, a problem that the Structural Funds have so far not been able to resolve, and to integrate 5 million very long-term unemployed, many of whom lost their jobs as a result of industrial restructuring.</t>
  </si>
  <si>
    <t>Le fait est que l'Europe a besoin de 32 millions d'emplois pour atteindre le taux des États-Unis, il lui faut augmenter l'emploi des femmes, intégrer des groupes marginalisés, renforcer la cohésion sociale (problème que les fonds structurels n'ont pas encore résolus), intégrer cinq millions de chômeurs de très longue durée, dont beaucoup le sont à cause de reconversions industrielles.</t>
  </si>
  <si>
    <t>We also need new qualifications, as we know that access to technology does not necessarily guarantee high-quality jobs and entrepreneurial initiative.</t>
  </si>
  <si>
    <t>Nous avons besoin de nouvelles qualifications sachant que l'accès à la technologie n'est pas une garantie tacite de la qualité de l'emploi et de l'initiative d'entreprise.</t>
  </si>
  <si>
    <t>We need a greater sense of responsibility and greater participation from our social partners - new actors, as the Pintassilgo report calls them - so that we can implement employment agreements and achieve competitiveness in business.</t>
  </si>
  <si>
    <t>Nous avons besoin d'une plus grande participation et responsabilité des partenaires sociaux, d'acteurs nouveaux comme le dit le rapport Pintassilgo, pour concrétiser des pactes pour l'emploi et la compétitivité en entreprise.</t>
  </si>
  <si>
    <t>We need to solve the problems of poverty and we need a social model which is suited to these new conditions.</t>
  </si>
  <si>
    <t>Nous devons résoudre les problèmes de la pauvreté et nous avons besoin d'un modèle social adapté aux nouvelles conditions.</t>
  </si>
  <si>
    <t>Mr President-in-Office, your proposal is a very ambitious one, although we know that its implementation does not depend on you, but on the 15 Member States.</t>
  </si>
  <si>
    <t>Monsieur le Président en exercice du Conseil, votre proposition est très courageuse, même si nous savons qu'elle ne dépend pas de vous, mais des Quinze.</t>
  </si>
  <si>
    <t>If I may refer to the Austrian situation, I would very much like that country to be one of the states which will be putting your proposal into practice.</t>
  </si>
  <si>
    <t>Pour commenter la question de l'Autriche, je voudrais vraiment que ce pays fasse partie du groupe d'États qui vont mettre en uvre votre proposition.</t>
  </si>
  <si>
    <t>If Austria does this, however, it will be lying to and duping the very people who voted for one of the parties in its government.</t>
  </si>
  <si>
    <t>Mais, si tel était le cas, alors ce serait l'Autriche qui tricherait, qui mentirait aux électeurs d'un partenaire du gouvernement.</t>
  </si>
  <si>
    <t>I hope that it does just that!</t>
  </si>
  <si>
    <t>J'espère que c'est ce qu'elle fera !</t>
  </si>
  <si>
    <t>Mr President-in-Office of the Council, Mr President of the Commission, we often hear it said by our neighbours, at all levels of expertise or debate, that we live in a globalised world.</t>
  </si>
  <si>
    <t>Monsieur le Président en exercice du Conseil, Monsieur le Président de la Commission, nous entendons souvent nos voisins affirmer, quel que soit leur niveau de préparation ou de discours, que nous vivons dans une monde globalisé.</t>
  </si>
  <si>
    <t>However, it is not so common to hear people speak of what Europe' s role should be in this context of the information society, globalisation and technology.</t>
  </si>
  <si>
    <t>Nous les entendons par contre beaucoup moins souvent dire le rôle que doit jouer l'Europe dans la société de l'information, de la mondialisation et des technologies.</t>
  </si>
  <si>
    <t>It seems to me, Mr President, that this is probably the case because we Europeans see Europe as somewhat removed from our more immediate concerns and interests.</t>
  </si>
  <si>
    <t>Je pense, Monsieur le Président, que c'est probablement dû au fait que nous autres européens avons peut-être une perception d'une Europe parfois un peu éloignée de nos préoccupations ou de nos intérêts les plus proches.</t>
  </si>
  <si>
    <t>The prime concern of the European citizens, after health, is probably employment.</t>
  </si>
  <si>
    <t>La première préoccupation des citoyens européens est sans doute, après la santé, l'emploi.</t>
  </si>
  <si>
    <t>Within this concern, employment is linked to competitiveness.</t>
  </si>
  <si>
    <t>Concernant cette préoccupation, l'emploi est lié à la compétitivité.</t>
  </si>
  <si>
    <t>All of this will lead us to the need to define the role of Europe in the world economy, of Europe as a competitive platform - and I stress 'competitive' - opening the way to new and better jobs, higher quality jobs from the point of view, of course, of guaranteeing social cohesion.</t>
  </si>
  <si>
    <t>Tout cela fait qu'il est nécessaire de définir le rôle de l'Europe dans l'économie mondiale, d'une Europe comme plate-forme compétitive - et j'insiste sur l'idée de "compétitivité" - ouvrant la voie à de nouveaux et des emplois de plus grande qualité, des emplois de plus grande qualité lorsqu'il s'agit, bien sûr, de garantir la cohésion sociale.</t>
  </si>
  <si>
    <t>Social risks, social breakdown, unemployment, social exclusion, imbalances in the social security systems, are unavoidable challenges presented by globalisation, technological change and an ageing population.</t>
  </si>
  <si>
    <t>Les risques sociaux, la fracture sociale, le chômage, l'exclusion sociale, les déséquilibres des systèmes de sécurité sociale sont autant de défis inévitables lancés par la mondialisation, le changement technologique et le vieillissement de la population.</t>
  </si>
  <si>
    <t>We therefore have to re-establish conditions of full employment, employment adapted to the society which is taking shape, which we are all building.</t>
  </si>
  <si>
    <t>Il est nécessaire, dès lors, de reconquérir des conditions de plein emploi, d'un emploi adapté à la société qui se dessine, que nous sommes tous en train de construire.</t>
  </si>
  <si>
    <t>This requires the creation of a dynamic of growth which guarantees, for the whole of the European Union, an average annual rate of growth of 3% at least.</t>
  </si>
  <si>
    <t>Il faut pour cela créer une dynamique de croissance garantissant, pour l'ensemble de l'Union européenne, un taux annuel moyen de croissance maintenu à 3 % minimum.</t>
  </si>
  <si>
    <t>I therefore think it is necessary to stimulate a culture of dynamism and business initiative and a strengthening of social cohesion.</t>
  </si>
  <si>
    <t>Je pense qu'il est par conséquent nécessaire de stimuler une culture de dynamisme et d'esprit d'initiative et une culture de renforcement de la cohésion sociale.</t>
  </si>
  <si>
    <t>All of this is absolutely essential. We need technological change and institutional reform.</t>
  </si>
  <si>
    <t>Tout cela est absolument nécessaire : le changement technologique et les réformes institutionnelles.</t>
  </si>
  <si>
    <t>While it is necessary to learn more quickly from good practices, it is also necessary to create suitable new practices and be innovative in the field of political methodology.</t>
  </si>
  <si>
    <t>S'il est nécessaire d'apprendre plus vite des bonnes pratiques, il l'est tout autant de créer de nouvelles méthodes appropriées et d'innover en matière de méthodologie politique.</t>
  </si>
  <si>
    <t>Of course, today' s Europe has organised institutional procedures for developing these policies, to create an economy, and above all a society, based on innovation and knowledge, by means of a European policy on the information and knowledge-based society, the construction of an educational society on a European scale and the development of a European area of science and technology open to the world.</t>
  </si>
  <si>
    <t>L'Europe, évidemment, dispose aujourd'hui de processus institutionnels organisés nécessaires pour développer ces politiques, pour parvenir à une économie et, surtout, à une société basées sur l'innovation et la connaissance, au travers du dessin d'une politique européenne pour la société de l'information et de la connaissance, la construction d'une société éducative à l'échelle européenne et le développement d'un espace européen de science et de technologie ouvert sur le monde.</t>
  </si>
  <si>
    <t>Finally, Mr President, we have to guarantee a combination of policies which promote growth and employment, guarantee macroeconomic security and the consolidation of the euro; which promote growth and the transition towards a society and economy of innovation and knowledge.</t>
  </si>
  <si>
    <t>En conclusion, Monsieur le Président, il faut garantir une combinaison de politiques qui incitent la croissance et l'emploi, assurent la stabilité macro-économique et la consolidation de l'euro ; qui stimulent la croissance et la transition vers une société et une économie d'innovation et de la connaissance.</t>
  </si>
  <si>
    <t>Through policies and structural reform, at the service of the citizens, we will create a Europe which is closer to us and, of course, a Europe which is stronger.</t>
  </si>
  <si>
    <t>C'est au travers du rôle des politiques et des réformes structurelles au service des citoyens que nous aurons une Europe plus proche et, bien sûr, aussi une Europe plus forte.</t>
  </si>
  <si>
    <t>Mr President, I would like to endorse all compliments for the Portuguese Presidency' s ambitions with this special summit.</t>
  </si>
  <si>
    <t>Monsieur le Président, je voudrais joindre mes compliments à ceux de mes prédécesseurs pour les ambitions manifestées par la présidence portugaise à l' occasion de ce sommet extraordinaire.</t>
  </si>
  <si>
    <t>The intention to achieve actual coordination of the socio-economic policy across the board appeals to me a great deal.</t>
  </si>
  <si>
    <t>Ce qui me plaît surtout, c' est l' intention d' aboutir à une coordination totale de la politique socio-économique.</t>
  </si>
  <si>
    <t>I would like to draw your attention to three specific points.</t>
  </si>
  <si>
    <t>Je voudrais attirer l' attention sur trois points spécifiques.</t>
  </si>
  <si>
    <t>The first point concerns corporate governance.</t>
  </si>
  <si>
    <t>Le premier point concerne la corporate governance.</t>
  </si>
  <si>
    <t>The Portuguese Presidency has put the social dimension of innovation very firmly on the agenda, but I think that this dimension is still too far removed from the intentions to promote new activity.</t>
  </si>
  <si>
    <t>La présidence portugaise inscrit expressément à l' agenda la dimension sociale de l' innovation, je trouve pourtant que cette dimension est encore trop éloignée des intentions relatives à la promotion de nouvelles activités économiques.</t>
  </si>
  <si>
    <t>In my opinion, this social dimension should, in fact, be brought into this new European company, whether this is a large multinational or a small booming ICT company.</t>
  </si>
  <si>
    <t>La dimension sociale doit à mon avis aussi jouer son rôle dans la nouvelle entreprise européenne, qu' il s' agisse maintenant d' une multinationale ou d' une petite entreprise en pleine expansion du secteur des technologies de l' information.</t>
  </si>
  <si>
    <t>In this light, I would like to reopen the debate on corporate governance to discuss the wider concept of the company as stakeholders society, including the role of both sides of industry and all parties involved.</t>
  </si>
  <si>
    <t>Je voudrais donc rouvrir le débat sur la corporate governance, plus largement sur le concept de l' entreprise en tant que stakeholders society et sur le rôle des partenaires sociaux et de toutes les parties concernées.</t>
  </si>
  <si>
    <t>On the last page of the president' s document, I noticed the intention to set up an observatory for industrial change.</t>
  </si>
  <si>
    <t>J' ai remarqué en dernière page du document du président le projet de mettre sur pied un observatoire des changements industriels.</t>
  </si>
  <si>
    <t>I can foresee a large role for such an observatory and I would, therefore, like to see a pro-active approach to dealing with it, and I would call on UNICE, the organisation of European employers, in particular, to show more commitment and some more enthusiasm.</t>
  </si>
  <si>
    <t>Un tel observatoire aura à mon avis un rôle très important à jouer et je voudrais que l' on s' y attaque énergiquement. Je voudrais également demander un engagement plus ferme et un peu plus d' enthousiasme de la part de l' UNICE, l' organisation des employeurs européens.</t>
  </si>
  <si>
    <t>It disturbed me that their documents for this summit mainly contain wish lists vis-à-vis the authorities but they do not emphasise their own commitment and their role at all.</t>
  </si>
  <si>
    <t>Cela m' a quelque peu dérangée de voir que dans leurs documents préparatoires pour le Sommet, ils dressaient surtout une liste de revendications à l' adresse des autorités sans mettre l' accent sur leur propre engagement et leur propre rôle dans cet ensemble.</t>
  </si>
  <si>
    <t>In my opinion, you do not get something for nothing. Their cooperation in these activities should also be outlined.</t>
  </si>
  <si>
    <t>Je crois qu' ils devraient aussi apporter leur contribution à ces activités, selon le principe du donnant donnant.</t>
  </si>
  <si>
    <t>Another point which I would like to touch upon briefly is tax coordination, as I do not think I have sufficient time for three points.</t>
  </si>
  <si>
    <t>Un autre point que je voudrais brièvement aborder concerne la coordination de l' imposition, car je ne crois pas disposer d' assez de temps pour évoquer trois points.</t>
  </si>
  <si>
    <t>The presidency has mentioned the sensitive issue of company tax and has admitted that there is a considerable impasse in the Monti package regarding this issue.</t>
  </si>
  <si>
    <t>La présidence cite le point difficile de la taxation des sociétés et signale qu'à ce sujet, le paquet Monti reste dans l'impasse. Je tiens à plaider encore une fois pour une vaste analyse des développements dans le domaine de la taxation des sociétés, notamment et surtout du côté de la Commission.</t>
  </si>
  <si>
    <t>I would like to make another appeal for a broad analysis of the developments in the field of company tax, especially vis-à-vis the Commission, and with regard to the Member States, I would like to suggest that such a Luxembourg process be considered because when I read the report, I can see examples of best practices which could be adopted.</t>
  </si>
  <si>
    <t>Je voudrais aussi suggérer à l' intention des États membres d' envisager une sorte de processus de Luxembourg. En effet, quand je consulte ce rapport, j' y vois aussi des exemples de best practices auxquelles on pourrait avoir recours.</t>
  </si>
  <si>
    <t>So I would ask that this point be given due attention too.</t>
  </si>
  <si>
    <t>Je demande donc que l' on y prête attention.</t>
  </si>
  <si>
    <t>Mr President, Mr President-in-Office of the Council, Mr President of the Commission, there has already been a great deal of discussion, and I hope that I will not repeat any of what has gone before.</t>
  </si>
  <si>
    <t>Monsieur le Président, Monsieur le Président du Conseil, Monsieur le Président de la Commission, beaucoup a déjà été dit sur la question et les derniers orateurs risquent donc de se répéter.</t>
  </si>
  <si>
    <t>I would, however, like to thank the Portuguese Presidency most heartily for the document presented and for the excellent address given by the President-in-Office of the Council.</t>
  </si>
  <si>
    <t>Je voudrais, néanmoins, remercier de tout cur la présidence portugaise pour le document qu'elle a présenté et pour le discours convaincant du président du Conseil.</t>
  </si>
  <si>
    <t>As President Guterres reminded us, it is true that we do not intend to introduce new processes in Lisbon, but rather to combine those decided upon in Luxembourg, Cardiff and Cologne.</t>
  </si>
  <si>
    <t>Il est vrai - comme l'a rappelé le président Guterres - qu'à Lisbonne, il n'est pas prévu de lancer de nouveaux processus, mais de faire converger ceux de Luxembourg, de Cardiff et de Cologne.</t>
  </si>
  <si>
    <t>However, this is the first time in many years that a strategic objective has been put forward, and I feel that it is extremely important: to transform the Union into an economic area based on innovation and knowledge, in order to boost economic growth, achieve full employment in proper jobs and bring about social cohesion.</t>
  </si>
  <si>
    <t>C'est la première fois, après bien des années, que l'on nous propose un objectif stratégique et je crois qu'il s'agit d'un point extrêmement important : faire de l'Union un espace économique basé sur l'innovation et sur le savoir pour augmenter la croissance économique et pour atteindre le plein emploi de qualité et la cohésion sociale.</t>
  </si>
  <si>
    <t>Last year, the Commission carried out a study which revealed that, if we do not make radical changes to the qualification and professional training systems, by the year 2010, the skills of 80% of those currently in employment will be outdated, and this will exacerbate existing inequalities and open up new gulfs. The answer is lifelong learning and a large-scale investment in technical skills and knowledge.</t>
  </si>
  <si>
    <t>Une étude menée, l'an dernier, par la Commission a démontré que 80 % des travailleurs actuels auront une profession obsolète en l'an 2010 si l'on n'intervient pas en profondeur sur la qualification et la formation professionnelle ; cette situation augmentera les inégalités existantes et en produira d'autres : il faut donc prévoir une formation continue et des investissements importants dans la connaissance et le savoir.</t>
  </si>
  <si>
    <t>The amount of research - another strategic sector - which is carried out in the Member States of Europe must also increase. We must take a qualitative step forwards and move on from framework programmes to a European research area and a common research policy.</t>
  </si>
  <si>
    <t>En ce qui concerne la recherche, autre secteur stratégique, il convient de la développer dans les États membres, en Europe, de faire un saut de qualité, de passer des programmes-cadres à un espace européen de la recherche, à une politique commune de la recherche.</t>
  </si>
  <si>
    <t>This is innovation, and not just structural, technological innovation but also innovation in the field of procedures and methods.</t>
  </si>
  <si>
    <t>Quant à l'innovation, elle ne doit pas uniquement être structurelle, technologique, elle doit également se situer au niveau des procédures, des méthodes.</t>
  </si>
  <si>
    <t>As Mr Van Lancker has already said, the "Social Affairs" Council must have the same status as the ECOFIN Council.</t>
  </si>
  <si>
    <t>Comme l'a souligné Mme Van Lancker, le Conseil "affaires sociales" devra avoir la même importance que le Conseil Écofin.</t>
  </si>
  <si>
    <t>Social dialogue must then be consolidated as a fundamental means of reaching a consensus on the implementation of the necessary changes.</t>
  </si>
  <si>
    <t>Renforcement, également, du dialogue social en tant qu'instrument fondamental de consensus pour mettre en uvre les changements nécessaires.</t>
  </si>
  <si>
    <t>Lisbon must be remembered, not only for its excellent preparatory document, but as a Summit which, at the start of the new millennium, will mark a significant turnaround for economic growth, employment and social cohesion in Europe.</t>
  </si>
  <si>
    <t>Il faudra se souvenir de Lisbonne non pas uniquement pour son excellent document préparatoire, mais comme d'un sommet qui, avec le nouveau millénaire, marquera un tournant significatif pour la croissance, l'emploi et la cohésion sociale en Europe.</t>
  </si>
  <si>
    <t>- (PT) Mr President-in-Office, I would like to congratulate you on having persuaded Europe that the modernisation of the economy and social cohesion are concepts that can be mutually compatible.</t>
  </si>
  <si>
    <t>Monsieur le Président en exercice du Conseil, je voudrais vous féliciter pour avoir mis l'Europe d'accord avec l'idée que la modernisation de l'économie et la cohésion sociale sont des concepts compatibles.</t>
  </si>
  <si>
    <t>The preparations for the Lisbon Summit have demonstrated that people in Europe are not working hard enough and that if we want to be the most dynamic region in the world, we not only have to work harder, but we will have to do this with more information at our disposal, combined with an ability to use that information.</t>
  </si>
  <si>
    <t>La préparation du sommet de Lisbonne met en évidence le fait qu'on ne travaille pas suffisamment en Europe et que, si nous souhaitons être la région la plus dynamique du monde, nous devons non seulement travailler plus, mais disposer aussi de plus d'informations et de capacité à les utiliser.</t>
  </si>
  <si>
    <t>If we are to increase the rate of employment and fund our social security systems, we will have to have a longer working life and, above all, we will have to have more and better trained women in work.</t>
  </si>
  <si>
    <t>Pour relever le taux de l'emploi et financer les systèmes de sécurité sociale, nous devons travailler jusqu'à un âge plus avancé et, surtout, nous devons compter sur un nombre plus élevé de femmes au travail, avec des connaissances meilleures.</t>
  </si>
  <si>
    <t>We therefore hope that this Lisbon Summit will help to change the present model of female employment.</t>
  </si>
  <si>
    <t>Nous espérons donc que ce sommet de Lisbonne contribuera à changer le paradigme actuel de l'emploi des femmes.</t>
  </si>
  <si>
    <t>I would like to ask you, Mr President, if you envisage this summit yielding conclusions which will enable specific, timetabled measures to be adopted so that there are not only more women in the world of work, but above all, in the new knowledge economy?</t>
  </si>
  <si>
    <t>Je voudrais vous demander, Monsieur le Président, si vous prévoyez que ce sommet aboutira à des conclusions permettant de prendre des mesures concrètes et planifiées de sorte qu'il y ait non seulement plus de femmes dans le monde du travail, mais surtout dans la nouvelle économie de la connaissance ?</t>
  </si>
  <si>
    <t>Ladies and gentlemen, I am extremely grateful for the excellent and highly pertinent contributions you have made during this debate on the preparation for our Lisbon Special Summit.</t>
  </si>
  <si>
    <t>Mesdames et Messieurs les Députés, je voudrais vous remercier très sincèrement pour les contributions excellentes et importantes que vous avez apportées au débat sur la préparation du sommet extraordinaire de Lisbonne.</t>
  </si>
  <si>
    <t>I think that we needed to have this debate and we also needed to involve Parliament, because in my opinion Europe still lacks strategic direction.</t>
  </si>
  <si>
    <t>Je pense que ce débat était nécessaire et que la participation du Parlement l'était également, car je crois qu'il manque encore à l'Europe une direction stratégique.</t>
  </si>
  <si>
    <t>In order to achieve this strategic direction, there must be an institutional alliance which transcends the natural differences of political opinion.</t>
  </si>
  <si>
    <t>Pour que celle-ci soit possible, il faut une alliance institutionnelle qui dépasse les divergences politiques naturelles.</t>
  </si>
  <si>
    <t>This alliance has in fact been given form in the excellent contribution that Romano Prodi' s Commission has just made to the preparations for the Lisbon Summit with their paper.</t>
  </si>
  <si>
    <t>Cette alliance est déjà là, pleinement concrétisée par l'excellente coopération que la Commission, dirigée par M. Romano Prodi, et son document viennent d'apporter à la préparation du sommet de Lisbonne.</t>
  </si>
  <si>
    <t>The fact that Parliament has a crucial role to play in this is also important.</t>
  </si>
  <si>
    <t>Mais il faut aussi que le Parlement joue un rôle essentiel.</t>
  </si>
  <si>
    <t>At the Lisbon Summit, in addition to agreeing on a strategy, I would like us to define a set of measures and an open form of coordination. Let me give two examples which relate to everything that has been said here about the practical measures I would like to see adopted.</t>
  </si>
  <si>
    <t>Lors du sommet de Lisbonne, je voudrais que nous soyons capables de nous mettre d'accord sur une stratégie, mais aussi de définir un ensemble de mesures concrètes et une méthode ouverte de coordination.</t>
  </si>
  <si>
    <t>One is that by 2002, all of Europe' s schools and training centres should be connected to the Internet and that they should at the same time have appropriately trained staff to provide the training which young people leaving secondary education need. I also would also like to see everyone receiving professional training, whether they are unemployed or not, to be able to gain a kind of "driving licence" for the information society, which will enable them to operate computers and navigate the Internet.</t>
  </si>
  <si>
    <t>Je voudrais citer deux exemples, liés qui plus est à tout ce qui a été dit ici sur les mesures concrètes que je voudrais voir approuvées : le premier exemple est que toutes les écoles et les centres de formation d'Europe seront reliés à l'Internet en 2002 et dotés du personnel apte à dispenser la formation indispensable pour que les jeunes qui sortent de l'école élémentaire et tous ceux qui ont une activité de formation professionnelle, chômeurs ou non, puissent acquérir une sorte de "permis de conduire" de la société de l'information, leur permettant de manier les ordinateurs et de naviguer sur l'Internet.</t>
  </si>
  <si>
    <t>If this happens, we will then be providing a framework under which information technology is not a cause of social division, that is to say of a widening in the gulf between those who succeed and those who fail. On the contrary, it will be a major vehicle for integration and for combating social exclusion.</t>
  </si>
  <si>
    <t>Si cela a lieu, alors nous créerons les conditions pour que les technologies de l'information ne constituent pas un facteur de rupture sociale, d'élargissement du fossé qui sépare les vainqueurs des vaincus, mais au contraire un important vecteur d'intégration, un important vecteur de lutte contre l'exclusion.</t>
  </si>
  <si>
    <t>My second example is this: a great deal has been said about the participation of women in the labour market and about equal opportunities for women and men in society in general.</t>
  </si>
  <si>
    <t>Deuxième exemple : on a parlé de la participation des femmes au marché du travail et de l'égalité des chances entre les femmes et les hommes dans la société en général.</t>
  </si>
  <si>
    <t>Practical measures relating to what I spoke about earlier - a common goal for support services for families and particularly for children - are a key factor in creating jobs and at the same time creating equal opportunities and ensuring much greater participation by women in the labour market.</t>
  </si>
  <si>
    <t>Des mesures concrètes se rapportant à ce que je viens de dire en termes de services d'aide aux familles et, en particulier, aux enfants, constituent un facteur décisif pour créer des emplois et simultanément une égalité des chances et une participation nettement supérieure des femmes au marché du travail.</t>
  </si>
  <si>
    <t>We need practical measures like this, but we also need a form of coordination that will enable us, as part of the various approaches that have been referred to here, to ensure that the European institutions and governments adopt joint action programmes and have quantifiable and verifiable instruments to facilitate this coordination.</t>
  </si>
  <si>
    <t>Des mesures concrètes, bien sûr, mais aussi une méthode de coordination nous permettant de faire en sorte que les institutions européennes et les gouvernements adoptent des programmes d'action communs et disposent des instruments quantifiables et vérifiables pour que cette coordination ait lieu dans les différentes dimensions qui ont été mentionnées ici.</t>
  </si>
  <si>
    <t>Much has been said in today' s debate about the fundamental concepts of modern life, such as globalisation, the knowledge society and the relationship between the old and new economies.</t>
  </si>
  <si>
    <t>Dans le débat d'aujourd'hui, on a beaucoup parlé de concepts essentiels à l'époque actuelle : mondialisation, société de la connaissance, relations entre la vieille économie et la nouvelle économie.</t>
  </si>
  <si>
    <t>All these words and the ideas behind them can apply to both opportunities and threats.</t>
  </si>
  <si>
    <t>Toutes ces paroles et tous ces concepts qui les sous-tendent peuvent correspondre simultanément à des occasions favorables et à des problèmes.</t>
  </si>
  <si>
    <t>The challenge before us is to turn threats into opportunities and particularly, to avoid at all costs turning opportunities into threats.</t>
  </si>
  <si>
    <t>Le défi qui nous est posé consiste à transformer les problèmes en occasions favorables et, surtout, éviter à tout prix de transformer les occasions favorables en problèmes.</t>
  </si>
  <si>
    <t>Obviously, in order to achieve this, there are two issues which are crucial in all areas.</t>
  </si>
  <si>
    <t>Il est évident que pour ce faire deux questions sont essentielles dans tous les domaines.</t>
  </si>
  <si>
    <t>Firstly, massive investment in people is needed. A key concept which many of you have mentioned here today is the fact that lifelong training and learning are an investment in people and a decisive factor in these trends becoming an opportunity for everyone.</t>
  </si>
  <si>
    <t>Premièrement, un investissement considérable dans les personnes, ainsi qu'un concept-clé mentionné aujourd'hui par de nombreux intervenants : la formation et l'éducation continue constituent un investissement dans les personnes, une question décisive pour que tous ces thèmes se transforment en une occasion favorable pour tout le monde.</t>
  </si>
  <si>
    <t>But in addition to investing in people, public authorities, be they individual Member States, the European Union itself or international authorities, must be equipped with regulatory powers to ensure that business and personal initiatives are compatible with social justice and fairness.</t>
  </si>
  <si>
    <t>Mais en plus de l'investissement dans les personnes, il faut également une capacité de réglementation des autorités publiques, que ce soit les États nationaux, l'Union européenne ou les autorités de nature mondiale, afin de rendre l'indispensable initiative entrepreneuriale et personnelle compatible avec les conditions de justice sociale et d'équité.</t>
  </si>
  <si>
    <t>This certainly holds true for globalisation, which permits greater growth in wealth, international trade and productivity.</t>
  </si>
  <si>
    <t>C'est vrai dans le domaine de la mondialisation. La mondialisation permet une croissance majeure de la richesse, des échanges internationaux, de la productivité.</t>
  </si>
  <si>
    <t>However, unregulated globalisation, which is what we have today, or globalisation in which large sections of the world' s population do not benefit from significant investment in people, is also a factor in exclusion, in division and in widening the gap between rich and poor.</t>
  </si>
  <si>
    <t>Mais la mondialisation déréglementée, telle qu'elle existe aujourd'hui ou la mondialisation dans laquelle de larges pans de la population mondiale n'investissent pas à fond dans les personnes, constitue également un facteur d'exclusion, de division, d'élargissement du fossé qui sépare les riches et les pauvres.</t>
  </si>
  <si>
    <t>This also applies to the knowledge society, which may give rise to a new equality of opportunity, but could also be a factor in the increasing gulf between those who have access to it and those who do not. This also applies to the relationship between the old and new economies.</t>
  </si>
  <si>
    <t>C'est vrai dans la société de la connaissance, qui peut être prétexte à une nouvelle égalité des chances, mais qui peut être également un facteur de séparation toujours plus nette entre ceux qui y ont accès et ceux qui n'y ont pas accès, tout comme cela est vrai dans les relations entre la vieille et la nouvelle économie.</t>
  </si>
  <si>
    <t>This is in fact not the first time that a technological transition has changed the social model and the model of economic organisation.</t>
  </si>
  <si>
    <t>De plus, ce n'est pas la première fois qu'une transition technologique vient modifier le paradigme de la société et de l'organisation de l'économie.</t>
  </si>
  <si>
    <t>At such times of profound change, problems, particularly those concerning employment in the old economy, have been resolved by turning to the new economy and its resources.</t>
  </si>
  <si>
    <t>Ce qui a toujours été vrai en ces moments de profonde transition, c'est que les problèmes, notamment de l'emploi de la vieille économie, sont toujours réglés par un recours à la nouvelle économie et à ses instruments.</t>
  </si>
  <si>
    <t>To give an example, in Europe we have a textile industry.</t>
  </si>
  <si>
    <t>En voici un exemple : nous possédons une industrie textile en Europe.</t>
  </si>
  <si>
    <t>We must maintain a textile industry in Europe, but this will only happen if we are able to apply the technologies of the information and knowledge society.</t>
  </si>
  <si>
    <t>Nous devons continuer à avoir une industrie textile en Europe, mais nous ne l'aurons que si nous pouvons lui appliquer les technologies de la société de l'information et de la société de la connaissance.</t>
  </si>
  <si>
    <t>It is quite extraordinary that at the moment, in the so-called "new economy" sectors, there is a shortfall of around 800 000 qualified people for existing posts at the same time that there are millions of people unemployed.</t>
  </si>
  <si>
    <t>Il est extraordinaire que les secteurs de la "nouvelle économie", comme on l'appelle, soient à la recherche de 800 000 personnes qualifiées afin de pourvoir des postes existants, alors qu'il y a des millions de chômeurs.</t>
  </si>
  <si>
    <t>This means that we have not yet managed to use the resources of the new economy to resolve the problems of the old economy. We will never find solutions to those problems if we approach them with the mindset of that old economy.</t>
  </si>
  <si>
    <t>Cela signifie que nous n'avons pas encore été capables d'utiliser les instruments de la nouvelle économie pour résoudre les problèmes de la vieille économie, qui ne trouveront jamais de solution dans la logique de cette vieille économie.</t>
  </si>
  <si>
    <t>Lastly, I would like to answer a question that I have been asked, which is whether I am speaking here on behalf of 15 or 14 countries.</t>
  </si>
  <si>
    <t>Enfin, quant à savoir si je parle ici au nom de quinze ou de quatorze pays, la réponse est simple : je parle au nom de quinze pays.</t>
  </si>
  <si>
    <t>The answer is simple: I am speaking on behalf of 15 countries. One of the things that the Portuguese Presidency has guaranteed is Austria' s full participation in the workings of all of the Union' s institutions.</t>
  </si>
  <si>
    <t>La présidence portugaise garantit entre autres choses la participation entière de l'Autriche au fonctionnement de TOUTES les institutions de l'Union.</t>
  </si>
  <si>
    <t>This does not prevent the Portuguese Government, and many other European governments, from being not so much in dispute with a particular country, as being engaged in a battle to preserve certain principles and values.</t>
  </si>
  <si>
    <t>Ce qui n'empêche pas le gouvernement portugais, comme cela n'empêche certainement pas d'autres gouvernements européens, de lutter non pas contre un pays, mais pour des principes et des valeurs.</t>
  </si>
  <si>
    <t>Strangely enough, these very principles and values existed even before political movements such as the Social Democrats and the Christian Democrats.</t>
  </si>
  <si>
    <t>Il s'agit curieusement de principes et de valeurs qui existaient avant que n'existent des mouvements politiques comme celui des sociaux-démocrates ou des démocrates-chrétiens.</t>
  </si>
  <si>
    <t>I am talking about principles and values which come from the Enlightenment and which affirm the supremacy of reason.</t>
  </si>
  <si>
    <t>Je veux parler de principes et de valeurs qui sont ceux du "siècle des lumières", comme l'affirmation du primat de la raison.</t>
  </si>
  <si>
    <t>Because, if modern societies have one enemy today, it is irrationality in political behaviour.</t>
  </si>
  <si>
    <t>Parce que si les sociétés modernes ont aujourd'hui un ennemi, cet ennemi c'est l'irrationalité des comportements politiques.</t>
  </si>
  <si>
    <t>We could call this irrationality political populism, or excessive nationalism, or religious fundamentalism, or racism or xenophobia.</t>
  </si>
  <si>
    <t>Et cette irrationalité peut s'appeler populisme politique, nationalisme exacerbé, fondamentalisme religieux, racisme ou xénophobie.</t>
  </si>
  <si>
    <t>This is a key issue: unless these values are respected, we may have a healthy economy, we may have jobs, but there will be no Europe.</t>
  </si>
  <si>
    <t>C'est une question centrale : sans l'affirmation de ces valeurs, il pourra y avoir une économie, il pourra y avoir de l'emploi, mais il n'y aura pas d'Europe.</t>
  </si>
  <si>
    <t>, Commission.</t>
  </si>
  <si>
    <t>(IT) Mr President, Prime Minister, just a few quick comments to close this debate, which has been lengthy but extremely important and constructive.</t>
  </si>
  <si>
    <t>(IT) Monsieur le Président du Parlement, Monsieur le Premier ministre, je voudrais brièvement formuler quelques remarques à la fin d'un débat long, mais extrêmement constructif et important.</t>
  </si>
  <si>
    <t>Firstly, we are not starting from scratch.</t>
  </si>
  <si>
    <t>Première remarque : nous ne partons pas de zéro.</t>
  </si>
  <si>
    <t>Anybody who may think that we have been too optimistic in this debate must understand that we are not starting from scratch.</t>
  </si>
  <si>
    <t>Tous ceux qui ont constaté une note excessive d'optimisme dans nos propos doivent comprendre que nous ne partons pas de zéro.</t>
  </si>
  <si>
    <t>Europe has the advantages of the single currency and the single market to build on.</t>
  </si>
  <si>
    <t>L'Europe part avec les avantages de la monnaie unique, les avantages du marché unique.</t>
  </si>
  <si>
    <t>In Lisbon, we will build on these resources, and consolidate them in the areas in which there is a need, and there are many of them, for the single market is not the only subject which we want to discuss in Lisbon.</t>
  </si>
  <si>
    <t>Lisbonne part donc avec ce patrimoine et doit le faire progresser dans les nombreux secteurs où il n'est pas encore consolidé, parce que le marché unique n'est pas unique dans les secteurs où nous voulons avancer à Lisbonne.</t>
  </si>
  <si>
    <t>It is not yet single because of the delays in public and private services; it is not single because of the delays in achieving transparency and in introducing the use of modern technologies to make the markets fully functional in terms of information technology and, therefore, in terms of efficiency.</t>
  </si>
  <si>
    <t>Il n'est pas unique à cause des retards dans les services publics, dans les services privés ; il n'est pas unique à cause des retards en matière de transparence et d'utilisation des technologies modernes pour rendre les marchés vraiment complets au niveau de l'information et donc au niveau de l'efficacité.</t>
  </si>
  <si>
    <t>Now then, we have to increase productivity in these areas sufficiently to sustain economic growth without inflation.</t>
  </si>
  <si>
    <t>Il nous faut trouver la croissance de productivité nécessaire pour parvenir à un développement économique durable sans inflation.</t>
  </si>
  <si>
    <t>However, we must be careful.</t>
  </si>
  <si>
    <t>Mais nous devons être prudents.</t>
  </si>
  <si>
    <t>We may be breaking this debate on Lisbon down into constituent parts, but we have a clear objective constantly in mind: we have to create the economic and social conditions needed for sustained growth.</t>
  </si>
  <si>
    <t>Sans doute fragmentons-nous ce débat sur Lisbonne, mais nous gardons toujours à l'esprit un objectif très précis, à savoir la création des conditions économiques et sociales nécessaires pour parvenir à une croissance durable.</t>
  </si>
  <si>
    <t>We have already mentioned economic conditions - efficiency and productivity. We must also create the social conditions needed to prevent the disintegration of society due to income discrepancies, which is one of the greatest dangers.</t>
  </si>
  <si>
    <t>Nous avons déjà cité les conditions économiques, l'efficacité et la productivité, et les conditions sociales pour éviter une fragmentation et une division du revenu de notre société, qui est l'un des plus grands dangers.</t>
  </si>
  <si>
    <t>I stress this because it needs to be borne in mind: the income discrepancies in Europe have widened recently.</t>
  </si>
  <si>
    <t>Je le répète parce qu'il est bon que nous gardions ce point à l'esprit : la disparité des revenus en Europe a continué à augmenter ces derniers temps.</t>
  </si>
  <si>
    <t>This is a problem which will become irresolvable in the future, if it is not already.</t>
  </si>
  <si>
    <t>Il s'agit d'un problème qui, s'il n'est pas résolu aujourd'hui, ne pourra plus l'être à l'avenir.</t>
  </si>
  <si>
    <t>Therefore, our responsibility is both economic and social.</t>
  </si>
  <si>
    <t>D'où la responsabilité du marché et la responsabilité publique.</t>
  </si>
  <si>
    <t>In Lisbon, we will have to take some practical decisions.</t>
  </si>
  <si>
    <t>Nous devons prendre certaines décisions très concrètes à Lisbonne.</t>
  </si>
  <si>
    <t>With regard to this, I would just like to mention a specific point, given that a great many references have been made to the United States.</t>
  </si>
  <si>
    <t>À cet égard, je rappelle ici un point spécifique, puisque de nombreuses références ont été faites aux États-Unis.</t>
  </si>
  <si>
    <t>In the United States, this new market, this innovation, this dissemination of innovation - and the great difference is that it is a telecommunications innovation which also extends knowledge to the peripheries - emphatically did not come about through private initiative.</t>
  </si>
  <si>
    <t>Là-bas, ce nouveau marché, cette innovation, cette diffusion de l'innovation - le grand pas en avant est que l'innovation télématique porte les connaissances également au niveau périphérique - ne s'est pas uniquement produit sur une initiative du privé.</t>
  </si>
  <si>
    <t>There was a great deal of public investment at Federal, State and local levels.</t>
  </si>
  <si>
    <t>Il y a eu de grands investissements publics au niveau fédéral, au niveau de l'État et au niveau local.</t>
  </si>
  <si>
    <t>These were huge investments, and they were in modern infrastructures.</t>
  </si>
  <si>
    <t>Ces énormes investissements ont été réalisés dans les infrastructures modernes.</t>
  </si>
  <si>
    <t>I warn you that here our direct, and I stress, direct commitment at public and the other different levels is to build telecommunications highways, the roads for these new vehicles to run on.</t>
  </si>
  <si>
    <t>Attention, ici, notre engagement direct - je répète, direct - au niveau public et à divers niveaux, est de construire des autoroutes télématiques, à savoir les voies qu'empruntent ces nouveaux véhicules.</t>
  </si>
  <si>
    <t>The market, private individuals and companies will build the vehicles, but it is our responsibility to build the new highways.</t>
  </si>
  <si>
    <t>Le marché, les particuliers, les entreprises se chargeront de construire ces véhicules, mais notre rôle sera de construire les nouvelles autoroutes.</t>
  </si>
  <si>
    <t>With regard to what Mr Guterres has said about Internet access in every school, on the network connecting all the peripheral areas, this is not an obligation which can be left exclusively to the market because, quite simply, the market does not operate like this and, on the other hand, without this we will not attain the new and requisite targets for production development.</t>
  </si>
  <si>
    <t>Les propos tenus par le Premier ministre Guterres sur la présence de l'ordinateur dans chaque école, sur le réseau qui doit couvrir toutes les zones périphériques, ne sont pas une obligation qui peut être exclusivement laissée au marché, parce que le marché ne s'acquittera tout bonnement pas de cette tâche. Sans cela, nous n'atteindrons jamais les nouveaux objectifs nécessaires de développement de la productivité que nous nous sommes fixés.</t>
  </si>
  <si>
    <t>Our problem is therefore that of avoiding a crisis in peripheral economies, which does not mean centralisation, nor a centralised programme, but giving peripheral economies the same chances that we give centralised economies.</t>
  </si>
  <si>
    <t>Nous devons donc veiller à éviter une crise des économies périphériques, ce qui ne veut pas dire centralisation ou programmation centralisée, mais le fait de donner aux économies périphériques les mêmes chances que celles que nous donnons aux économies centralisées.</t>
  </si>
  <si>
    <t>This, therefore, is why the programme must be directed at schools; this is why we must take an entire year group and insist that in that year there is no-one who does not receive Internet training.</t>
  </si>
  <si>
    <t>C'est pourquoi ce programme doit s'adresser aux écoles, c'est pourquoi nous devons prendre une classe d'âge et y insister, faire en sorte que dans cette classe d'âge, personne ne reste en marge de la nouvelle alphabétisation.</t>
  </si>
  <si>
    <t>There is therefore a very clear strategy for Lisbon.</t>
  </si>
  <si>
    <t>Lisbonne a donc une stratégie bien précise.</t>
  </si>
  <si>
    <t>Basically, in Lisbon, we need to revitalise employment and growth, confident in our ability to succeed, and we must therefore move towards this model which is based on stable balance.</t>
  </si>
  <si>
    <t>Je pense que la véritable tâche de Lisbonne sera d'insuffler un nouveau courage pour l'emploi, pour la croissance ; et, sachant que nous en sommes capables, nous devons donc progresser vers ce modèle qui se fonde sur des équilibres sûrs.</t>
  </si>
  <si>
    <t>To return to today' s debate, I would like to pick up on an expression which was used by one of the MEPs, Mr Goebbels, who, if I am not mistaken, said that Europe is suffering from a 'deficit of the future.'</t>
  </si>
  <si>
    <t>Pour résumer le débat d'aujourd'hui, je voudrais reprendre une expression utilisée par l'un des députés - si je me souviens bien, il s'agit de M. Goebbels - qui a dit : "En Europe, nous avons un déficit d'avenir".</t>
  </si>
  <si>
    <t>The problem is simple.</t>
  </si>
  <si>
    <t>C'est bien de cela qu'il s'agit.</t>
  </si>
  <si>
    <t>We cried on each other' s shoulders for such a long time, but during this time the seeds of what we had sown with such sacrifice in the early days of Europe were preparing to bear fruit.</t>
  </si>
  <si>
    <t>Nous avons longtemps pleuré sur notre sort tandis que mûrissaient les graines que nous avions semées, à coup de sacrifices, aux racines de l'Europe.</t>
  </si>
  <si>
    <t>Now, let us please endeavour to make good the deficit of the future and give the coming generations a sense of direction, in the knowledge that we are working together, slowly but surely, to achieve something which will last.</t>
  </si>
  <si>
    <t>Aujourd'hui, je vous en prie, efforçons-nous d'enrayer ce déficit d'avenir et de donner un sens aux nouvelles générations ; pensons que nous uvrons ensemble, modestement mais sérieusement, pour quelque chose de durable.</t>
  </si>
  <si>
    <t>It is clear that, at this point, the three processes have to be combined.</t>
  </si>
  <si>
    <t>De toute évidence, il est indispensable d'associer les trois processus.</t>
  </si>
  <si>
    <t>Unfortunately, our terminology is nightmarish, but let us genuinely group macroeconomic issues and labour and structural problems together, right now, and we will then be able to achieve the results we desire through very simple, specific measures.</t>
  </si>
  <si>
    <t>Malheureusement, notre terminologie est épouvantable, mais associons les problèmes de la macro-économie, du travail et les problèmes structurels et nous aurons, alors, la capacité et la possibilité d'obtenir les résultats que nous escomptions par le biais d'actions simples, mais aussi spécifiques.</t>
  </si>
  <si>
    <t>Remember the European company: we have not yet reached unanimity over the European company, but hundreds of thousands of companies are demanding it.</t>
  </si>
  <si>
    <t>Rappelons-nous la société européenne : nous n'avons pas encore obtenu l'unanimité pour la société européenne, mais des centaines de milliers d'entreprises nous la réclament.</t>
  </si>
  <si>
    <t>It must be accomplished at all costs, because, quite simply, the idea of operating in fifteen different countries which, at this stage, are in any case metamorphosing into one single country, with different rules governing basic business principles, is not viable: we will not be able to sell it because it does not make sense.</t>
  </si>
  <si>
    <t>Nous devons y parvenir coûte que coûte, parce que l'idée d'opérer dans quinze pays, qui ne feront bientôt plus qu'un, avec des règles différentes dans les principes élémentaires de l'entreprise est insoutenable : nous ne parvenons pas à la vendre parce qu'elle n'a aucun sens.</t>
  </si>
  <si>
    <t>The same applies to the Community patent - for we will not be able to sell that either - to procurement rules and the capital market and to the beginnings of the coordination of social security, because there is no point in us dreaming up great expectations of mobility or developing such successful programmes as ERASMUS or SOCRATES to make people more mobile, if our social security rules do not then support this mobility.</t>
  </si>
  <si>
    <t>Il en va de même pour le brevet européen, que nous ne parvenons pas non plus à vendre ; les règles en matière d'adjudication, le marché des capitaux et même la coordination de la sécurité sociale, parce qu'il est inutile que nous pensions à de grandes opportunités de mobilité, que nous fassions des programmes à grand succès, tels qu'Erasmus ou Socrates, destinés à rendre les gens plus mobiles, si nos règles de sécurité sociale ne nous aident pas en matière de mobilité.</t>
  </si>
  <si>
    <t>You see, all the different pieces are coming together to give direction to Lisbon.</t>
  </si>
  <si>
    <t>Et voilà qu'à partir de tant de fragments, nous donnons un sens à Lisbonne.</t>
  </si>
  <si>
    <t>We are able to give it credibility precisely because the Portuguese Presidency has teased out the threads of unification and woven these together to form a tapestry.</t>
  </si>
  <si>
    <t>Je crois que nous lui donnons un sens, précisément parce que la présidence portugaise a tiré les fils de l'unification, a rassemblé les tesselles de la mosaïque.</t>
  </si>
  <si>
    <t>We now have the resources, and I hope that in Lisbon we will be able to unite to put them into practice, for I feel there is a great need for this and that we may also achieve more than we expect.</t>
  </si>
  <si>
    <t>Nous disposons, aujourd'hui, de ce patrimoine et j'espère qu'à Lisbonne, nous nous accorderons pour le mettre en pratique parce que je crois que nous en avons besoin et que nous en tirerons des avantages inespérés.</t>
  </si>
  <si>
    <t>Thank you very much, Mr President of the Commission, thank you very much, Mr President-in-Office, for your notable contributions to an interesting and important debate.</t>
  </si>
  <si>
    <t>Monsieur le Président de la Commission, Monsieur le Président en exercice du Conseil, je vous remercie pour la contribution considérable que vous avez apportée à un débat intéressant et important.</t>
  </si>
  <si>
    <t>I have received six motions for resolutions, pursuant to Rule 37(2) of the Rules of Procedure.</t>
  </si>
  <si>
    <t>Je vous communique que j'ai reçu six propositions de résolution, déposées conformément à l'article 37, paragraphe 2, du Règlement.</t>
  </si>
  <si>
    <t>The vote will take place on Wednesday at 12 noon.</t>
  </si>
  <si>
    <t>Le vote aura lieu mercredi à 12 heures.</t>
  </si>
  <si>
    <t>(The sitting was suspended at 8.15 p.m. and resumed at 9. p.m.)</t>
  </si>
  <si>
    <t>(La séance, suspendue à 20h15, est reprise à 21h00)</t>
  </si>
  <si>
    <t>Before we resume the sitting I should like to make a comment which I always make at night sittings, but since faces change there are many people here who are not yet familiar with this.</t>
  </si>
  <si>
    <t>Avant que nous ne reprenions la séance, je souhaiterais faire une remarque que je fais toujours lors des séances du soir, mais comme les visages changent, nombre d'entre vous ne le savent pas encore.</t>
  </si>
  <si>
    <t>I should like to request that you contribute to the sitting's reaching a speedy conclusion by keeping to the speaking times.</t>
  </si>
  <si>
    <t>J'ai une demande à vous faire : je vous saurais gré d'enchaîner les interventions en respectant vos temps de parole.</t>
  </si>
  <si>
    <t>There are three reasons for this.</t>
  </si>
  <si>
    <t>Il y a trois raisons à cela.</t>
  </si>
  <si>
    <t>The first is the old party rule: the later the evening, the more rowdy the guests. That does not apply to the plenary.</t>
  </si>
  <si>
    <t>Premièrement, la veille règle selon laquelle plus l'heure est tardive, plus la fête bat son plein, ne s'applique pas à l'Assemblée plénière.</t>
  </si>
  <si>
    <t>The second is that the people sitting behind the glass screens - the interpreters - also want to go home.</t>
  </si>
  <si>
    <t>Deuxièmement, les personnes qui se trouvent derrière ces vitres - les interprètes - veulent aussi rentrer chez elles.</t>
  </si>
  <si>
    <t>The third reason is that, as well as the interpreters, there are many others behind the scenes who have to work until the end of the sitting to ensure that, for example, the Minutes are ready for tomorrow.</t>
  </si>
  <si>
    <t>Et troisièmement, outre les interprètes, il y a encore bien d'autres personnes derrière les coulisses qui doivent travailler jusqu'à la fin de la séance afin, par exemple, que le procès-verbal soit prêt pour demain.</t>
  </si>
  <si>
    <t>So please, keep to the speaking times and we will make good progress!</t>
  </si>
  <si>
    <t>Je vous demande donc de vous en tenir aux temps de parole pour que nous avancions rapidement !</t>
  </si>
  <si>
    <t>Environmental dimension in the development process</t>
  </si>
  <si>
    <t>Dimension environnementale dans le processus de développement</t>
  </si>
  <si>
    <t>The next item is the recommendation for second reading (A5-0051/2000) by Mr Wijkman, on behalf of the Committee on Development and Cooperation, on the Council common position for adopting a European Parliament and Council regulation on measures to promote the full integration of the environmental dimension in the development process of developing countries (12485/1/1999 - C5-0013/2000 - 1999/0020(COD)).</t>
  </si>
  <si>
    <t>L'ordre du jour appelle la recommandation pour la deuxième lecture de M. Wijkman (A5-0051/2000), au nom de la commission du développement et de la coopération, relative à la position commune du Conseil [12485/1/1999 - C5-0013/2000 - 1999/0020(COD)] en vue de l'adoption du règlement du Parlement européen et du Conseil relatif à des mesures visant à promouvoir la pleine intégration de la dimension environnementale dans le processus de développement des pays en développement.</t>
  </si>
  <si>
    <t>(SV) Mr President, ever since the Brundtland report of 1987, it has been clear that a policy which emphasises only economic growth cannot be sustained in the longer term.</t>
  </si>
  <si>
    <t>(SV) Monsieur le Président, depuis le rapport Brundtland de 1987, il ne fait plus aucun doute que la politique qui met uniquement l'accent sur la croissance économique ne peut s'inscrire dans le long terme.</t>
  </si>
  <si>
    <t>The challenge for us all consists in integrating social and environmental considerations.</t>
  </si>
  <si>
    <t>Le défi, pour nous tous, consiste à y intégrer les perspectives sociale et environnementale.</t>
  </si>
  <si>
    <t>This means, for instance, that environmental considerations cannot be seen as a sectoral issue but that the possible negative environmental impact of production, transport, construction, etc. must be clarified at the planning stage and minimised through a variety of measures.</t>
  </si>
  <si>
    <t>Il en résulte notamment que la perspective environnementale ne saurait être considérée comme une question liée à un secteur donné, mais que les éventuelles conséquences négatives que peut avoir une activité dans le domaine de la production, des transports, de la construction, etc., doivent être élucidées au cours de la phase de planification, et réduites au minimum par le biais de différentes mesures.</t>
  </si>
  <si>
    <t>The Rio Conference involved preparing an action programme which, on a sector-by-sector basis, points out the most important problem areas in this context and states how protection of the environment and of natural resources is to be ensured.</t>
  </si>
  <si>
    <t>À la suite de la Conférence de Rio, un programme d'action a été élaboré, qui met en lumière, pour chaque secteur, les problèmes les plus importants à cet égard, et indique de quelle façon il convient de protéger l'environnement et les ressources naturelles.</t>
  </si>
  <si>
    <t>In spite of the fact that this is a document of several hundred pages, it is a programme which, in general, is well put together.</t>
  </si>
  <si>
    <t>Bien qu'il s'agisse d'un document de plusieurs centaines de pages, il s'avère globalement homogène.</t>
  </si>
  <si>
    <t>If further progress is to be made towards the necessary level of integration, an appropriate method has to be developed.</t>
  </si>
  <si>
    <t>Pour faire progresser davantage cette nécessaire intégration de la pensée écologique à notre politique, de nouvelles méthodes doivent être mises au point.</t>
  </si>
  <si>
    <t>Indicators also need to be selected so as to be able to keep abreast of what is under way in terms of developing know-how, pilot projects etc.</t>
  </si>
  <si>
    <t>Il est en outre nécessaire de sélectionner les indicateurs qui permettent en permanence de savoir quelles sont les actions menées, les programmes de diffusion de connaissances, les projets pilotes, etc.</t>
  </si>
  <si>
    <t>This type of work has been going on for many years in many of the OECD countries.</t>
  </si>
  <si>
    <t>Ce type de travail s'effectue d'ores et déjà depuis de nombreuses années dans beaucoup de pays de l'OCDE.</t>
  </si>
  <si>
    <t>It could be given higher priority, but it is in fact under way.</t>
  </si>
  <si>
    <t>On pourrait y accorder davantage la priorité, mais il est bel et bien en cours.</t>
  </si>
  <si>
    <t>Matters are organised rather less well in the majority of developing countries.</t>
  </si>
  <si>
    <t>C'est rarement le cas dans la majorité des pays en voie de développement.</t>
  </si>
  <si>
    <t>There, there is a lack of both knowledge and resources to facilitate the integration of environmental considerations, together with the preventive approach which is the very essence of the decisions taken in Rio.</t>
  </si>
  <si>
    <t>Dans ces pays, les connaissances autant que les ressources nécessaires à l'intégration de la perspective environnementale font défaut, de même que l'esprit de prévention qui est l'essence même de la décision de Rio.</t>
  </si>
  <si>
    <t>In this context, aid can play an important role.</t>
  </si>
  <si>
    <t>Dans un tel contexte, les aides de l'Union peuvent jouer un rôle important.</t>
  </si>
  <si>
    <t>As aid donors, we have, on the whole, a major responsibility for ensuring that we transfer knowledge and techniques that are sustainable, that is to say which do not entail severe damage to the environment and to natural resources.</t>
  </si>
  <si>
    <t>Nous avons, d'une façon générale, une responsabilité importante, qui consiste à transmettre ces connaissances et ces techniques utilisables à long terme, c'est-à-dire qui n'induisent pas de dommages pour l'environnement ni les ressources naturelles.</t>
  </si>
  <si>
    <t>The proposed regulation we are discussing today is aimed at ensuring that, in providing aid, the EU fully and completely integrates the environmental dimension into its activities.</t>
  </si>
  <si>
    <t>La proposition de réglementation dont nous débattons aujourd'hui a pour objectif de faire en sorte que l'UE, lorsqu'elle dispense ses aides, intègre pleinement la perspective environnementale à son action.</t>
  </si>
  <si>
    <t>In the longer term, the objective is, of course, for this type of integration, or mainstreaming as it is called, to take place quite automatically, that is to say without special budget appropriations or programmes.</t>
  </si>
  <si>
    <t>Le but, à terme, est naturellement que ce type d'intégration ou de mainstreaming, pour utiliser le terme consacré, se fasse automatiquement, c'est-à-dire sans subventions ni programmes spéciaux.</t>
  </si>
  <si>
    <t>So far, there remains, however, a lot to be done in terms of developing methods.</t>
  </si>
  <si>
    <t>Cependant, il reste encore jusqu'ici beaucoup à faire du point de vue des méthodes à développer.</t>
  </si>
  <si>
    <t>In particular, knowledge and skills within both the Commission and the recipient countries must be increased.</t>
  </si>
  <si>
    <t>Il convient notamment d'améliorer les connaissances et le niveau de compétences, aussi bien au sein de la Commission que dans les pays destinataires des aides.</t>
  </si>
  <si>
    <t>I was responsible for the preparations for this second reading.</t>
  </si>
  <si>
    <t>J'ai eu la responsabilité de la préparation de cette deuxième lecture.</t>
  </si>
  <si>
    <t>My work has, of course, been very much based upon experiences from the first reading and upon the preparatory work for that reading.</t>
  </si>
  <si>
    <t>Je me suis naturellement appuyé en grande partie sur les expériences dont nous disposions, et sur les travaux effectués avant la première lecture.</t>
  </si>
  <si>
    <t>On that occasion, Parliament tabled a large number of amendments, of which approximately a third have been accepted by the Council ahead of this second reading.</t>
  </si>
  <si>
    <t>Le Parlement avait alors déposé un nombre important d'amendements, dont environ un tiers ont été acceptées par le Conseil avant la deuxième lecture.</t>
  </si>
  <si>
    <t>Analysing the situation, I identified three or four principal points where I think we in Parliament ought to try to amend the Council proposal.</t>
  </si>
  <si>
    <t>Au moment d'analyser la situation, j'ai identifié trois ou quatre points sur lesquels il me semble que le Parlement devrait s'efforcer d'élaborer des modifications par rapport à la proposition du Conseil.</t>
  </si>
  <si>
    <t>The most important of these issues are firstly, the size of the budget, the way in which activities are directed and the way in which the rules are to be interpreted, that is to say they should relate not only to developing countries' activities but also, of course, shape our own activities within the EU.</t>
  </si>
  <si>
    <t>Il s'agit tout d'abord - pour citer les questions les plus importantes - de l'ampleur du budget, puis de la façon dont est conduite notre action et également, de la manière dont il convient d'interpréter la réglementation. Celle-ci, en l'occurrence, ne doit pas uniquement s'appliquer à l'activité des pays en voie de développement, mais tout autant à celle des États membres de l'UE.</t>
  </si>
  <si>
    <t>That does not mean that other questions raised at first reading are not important. What it does mean, however, is that we ought to concentrate on those which are most important.</t>
  </si>
  <si>
    <t>Cette énumération ne signifie pas que les autres questions évoquées au cours de la première lecture n'aient pas d'importance, mais nous devons concentrer notre attention sur celles qui en ont le plus.</t>
  </si>
  <si>
    <t>We ought also, in the interests of reaching agreement with the Council, to see to it that we, as far as possible, relinquish what is of less importance.</t>
  </si>
  <si>
    <t>En outre, pour pouvoir nous mettre d'accord avec le Conseil, nous devons nous efforcer, dans toute la mesure du possible, de passer outre aux questions de moindre intérêt.</t>
  </si>
  <si>
    <t>I am delighted to note that, following the informal discussions which have taken place, it has been possible considerably to increase the amount of the budget, namely from the proposed figure of just over EUR 50 million to just over EUR 90 million.</t>
  </si>
  <si>
    <t>Je constate avec satisfaction que les discussions informelles ont conduit à une augmentation considérable du budget, lequel passe des quelque 50 millions d'euros proposés à 90 millions d'euros environ.</t>
  </si>
  <si>
    <t>This is something we ought to support, a fact which also emerges from Amendment No 11.</t>
  </si>
  <si>
    <t>Je pense que nous devons soutenir une telle évolution, comme le demande l'amendement 11.</t>
  </si>
  <si>
    <t>Regarding the period of applicability of this regulation, I believe that there is no reason to commit ourselves now once and for all.</t>
  </si>
  <si>
    <t>En ce qui concerne la durée de validité de cette réglementation, je considère qu'il n'y a aucune raison pour que nous nous engagions une fois pour toutes sur ce point.</t>
  </si>
  <si>
    <t>I think that the Council' s proposal is acceptable because an evaluation will take place within four or five years.</t>
  </si>
  <si>
    <t>La proposition du Conseil me paraît acceptable, puisqu'elle prévoit qu'une évaluation sera effectuée dans quatre ou cinq ans.</t>
  </si>
  <si>
    <t>This question will then, at all events, return to Parliament.</t>
  </si>
  <si>
    <t>Quelle qu'en soit l'issue, la question sera alors de nouveau soumise au Parlement.</t>
  </si>
  <si>
    <t>Finally, I want to mention a question on which there have been, and remain, a variety of views.</t>
  </si>
  <si>
    <t>Enfin, je voudrais évoquer un point sur lequel les opinions restent partagées.</t>
  </si>
  <si>
    <t>This concerns the committee procedure, that is to say how actual implementation of this regulation will look.</t>
  </si>
  <si>
    <t>Il s'agit de ce que l'on appelle la comitologie, c'est-à-dire de la façon dont doit s'effectuer la mise en uvre même de cette réglementation.</t>
  </si>
  <si>
    <t>Where this is concerned, I take the view that we should try to get away from an arrangement whereby the Member States themselves are directly involved in determining the fine detail of implementation.</t>
  </si>
  <si>
    <t>Je pense ici que nous devons essayer de nous écarter d'un système qui prévoit que les États membres eux-mêmes s'occupent de cette mise en uvre jusque dans les moindres détails.</t>
  </si>
  <si>
    <t>They should be involved, and determine the framework and rules, but leave it to the Commission to implement the actual project.</t>
  </si>
  <si>
    <t>Les États membres doivent participer à l'élaboration d'un cadre et de règles, mais laisser à la Commission le soin de réaliser le projet lui-même.</t>
  </si>
  <si>
    <t>In this connection, we have proposed, in the course of the examination of this proposal, a so-called split comitology procedure, which could be used to excellent effect.</t>
  </si>
  <si>
    <t>À cet effet, nous avons proposé au cours de cette lecture, le choix de ce que l'on a appelé split comitology, démarche qui devrait pouvoir servir un objectif excellent.</t>
  </si>
  <si>
    <t>I hope that the vote will ensure that this will also become Parliament' s proposal.</t>
  </si>
  <si>
    <t>J'espère que telle sera également la proposition du Parlement, telle qu'elle s'exprimera lors du vote.</t>
  </si>
  <si>
    <t>Might I just ask for one more thing?</t>
  </si>
  <si>
    <t>Je voudrais juste ajouter une chose.</t>
  </si>
  <si>
    <t>The fact is, we shall need further consultations.</t>
  </si>
  <si>
    <t>Il s'avère que nous aurons besoin de consultations supplémentaires.</t>
  </si>
  <si>
    <t>I would therefore propose without further ado that the vote could take place on Wednesday.</t>
  </si>
  <si>
    <t>Je voudrais donc proposer dès à présent que le vote ait lieu mercredi.</t>
  </si>
  <si>
    <t>Mr President, this is a particularly important regulation given that it can no longer be said that 'we are destroying the environment' - we have done this for long enough already - instead it is now almost true to say that 'the environment is destroying us' !</t>
  </si>
  <si>
    <t>Monsieur le Président, il s'agit ici d'un règlement particulièrement important dans un contexte où l'on ne peut plus dire "nous détruisons l'environnement" - nous l'avons déjà fait assez longtemps -, mais où il faut maintenant presque dire "l'environnement nous détruit" !</t>
  </si>
  <si>
    <t>It is now our task to counteract this.</t>
  </si>
  <si>
    <t>Il nous incombe de contrecarrer cela.</t>
  </si>
  <si>
    <t>In the industrialised countries, significant initiatives are being taken to preserve and protect the environment.</t>
  </si>
  <si>
    <t>Dans les pays industrialisés, des mesures importantes sont entreprises en vue de la conservation et de la protection de l'environnement.</t>
  </si>
  <si>
    <t>In the developing countries, however, intensive work still needs to be done on designing appropriate policies, strategies and projects to prevent further destruction and to care for the environment.</t>
  </si>
  <si>
    <t>Cependant, dans les pays en développement, il faut encore élaborer de manière intensive des politiques, des stratégies et des projets adaptés afin de combattre toute destruction supplémentaire et d'épargner l'environnement.</t>
  </si>
  <si>
    <t>Measures need to be implemented which, for instance, take account of the consequences of developing countries being integrated into the global economy.</t>
  </si>
  <si>
    <t>Les mesures à mettre en uvre doivent, par exemple, prendre en considération les effets qu'entraîne l'intégration des pays en développement dans l'économie mondiale.</t>
  </si>
  <si>
    <t>Nigeria can once again serve as an example here, as oil drilling there is causing commensurate environmental damage.</t>
  </si>
  <si>
    <t>Le Nigeria peut aussi servir d'exemple ici. Dans ce pays, l'extraction pétrolière s'accompagne de nuisances correspondantes pour l'environnement.</t>
  </si>
  <si>
    <t>Here too, education and training measures need to be supported in order, in the end, to help people to help themselves.</t>
  </si>
  <si>
    <t>Ici aussi, il faut promouvoir des mesures en matière d'éducation et de formation afin d'aider ces pays à s'en sortir eux-mêmes.</t>
  </si>
  <si>
    <t>The content of the regulation must therefore be supported in full, although the budget proposed by the Council is not sufficient by far.</t>
  </si>
  <si>
    <t>Du point de vue du fond, ce règlement doit donc être totalement soutenu. Toutefois, les moyens financiers proposés par le Conseil sont de loin insuffisants.</t>
  </si>
  <si>
    <t>That is why I should like to ask all colleagues to vote in favour, in particular, of Amendment No 11, so that at least reasonable financial provision is made, even if this falls well below the amount for previous initiatives and is still only around EUR 13 million a year.</t>
  </si>
  <si>
    <t>C'est pourquoi je souhaiterais demander à tous mes collègues de voter en particulier pour la proposition d'amendement 11, de manière à au moins fournir un cadre financier adéquat, même si celui-ci reste considérablement en dessous des estimations réalisées jusqu'à présent et ne représente qu'environ 13 millions d'euros par an.</t>
  </si>
  <si>
    <t>Even at this early stage a considerable increase needs to be considered for when the Treaty or the regulation is revised.</t>
  </si>
  <si>
    <t>À cet égard, il faut envisager dès maintenant une augmentation substantielle lors de la révision du Traité ou du règlement.</t>
  </si>
  <si>
    <t>Mr President, while much progress remains to be made, it is true that the European Union has always pursued a policy of cooperation and development in respect of developing countries, and I believe that the environmental dimension must be incorporated into this policy and expanded upon.</t>
  </si>
  <si>
    <t>Monsieur le Président, mes chers collègues, même s'il reste beaucoup de progrès à faire, l'Union européenne a toujours eu, c'est vrai, une politique de coopération et de développement envers les pays en voie de développement, et je crois que la dimension environnementale doit y être intégrée et développée.</t>
  </si>
  <si>
    <t>Indeed, the notion of sustainable development takes on real meaning in such countries, and more particularly in the very poorest of them, since these are the countries which most often experience large-scale disasters, including the natural disasters which have recently become increasingly common.</t>
  </si>
  <si>
    <t>En effet, la notion de développement durable prend tout son sens dans ces pays et, en particulier, dans les plus pauvres d'entre eux, car ce sont ceux qui souffrent le plus souvent des grandes catastrophes, y compris les catastrophes naturelles qui se multiplient en cette fin de siècle.</t>
  </si>
  <si>
    <t>Much has indeed been said of pollution and the effects of pollution, but this proliferation of natural disasters was evident in Central America and Venezuela at the end of last year, and can now be seen in Mozambique and Madagascar.</t>
  </si>
  <si>
    <t>On a, en effet, beaucoup parlé des pollutions, des effets de la pollution, mais cette multiplication des catastrophes naturelles, on l'a vue en Amérique centrale et au Venezuela à la fin de l'année dernière, on la voit au Mozambique et à Madagascar aujourd'hui.</t>
  </si>
  <si>
    <t>These disasters are in fact the result of extreme climatic changes with which we should be quite familiar, since they are precipitated by human activities, notably those of developed countries.</t>
  </si>
  <si>
    <t>En fait, ces désastres sont dus à de grandes modifications climatiques auxquelles nous ne sommes pas étrangers, car elles sont provoquées par l'activité humaine, en particulier celle des pays développés.</t>
  </si>
  <si>
    <t>The greenhouse effect and deforestation also have a considerable impact.</t>
  </si>
  <si>
    <t>L'effet de serre et la déforestation entraînent, eux aussi, bien des conséquences.</t>
  </si>
  <si>
    <t>As regards this regulation on the environmental dimension in the development process in developing countries, the Council has broadly taken up the amendments that we presented and voted upon at first reading.</t>
  </si>
  <si>
    <t>En ce qui concerne ce règlement sur la dimension environnementale dans le processus de développement dans les pays en développement, le Conseil a largement suivi les amendements que nous avions présentés et votés en première lecture.</t>
  </si>
  <si>
    <t>From this perspective we cannot fail to be satisfied.</t>
  </si>
  <si>
    <t>De ce point de vue, nous ne pouvons qu'être satisfaits.</t>
  </si>
  <si>
    <t>I would nevertheless like to stress one point that the Council has overlooked - inadvertently, I believe and hope - but which is absolutely fundamental: coordination between European operators and local partners, which is to say local NGOs, grass-roots communities and people with a time-honoured understanding of how to harness biological diversity.</t>
  </si>
  <si>
    <t>Toutefois, je voudrais insister sur un point que le Conseil a écarté - par inadvertance, du moins je le pense et je l'espère - alors qu'il est absolument fondamental : la coordination entre les acteurs européens et les partenaires locaux, c'est-à-dire les ONG locales, les communautés de base et les détenteurs des connaissances traditionnelles dans l'utilisation de la diversité biologique.</t>
  </si>
  <si>
    <t>No programme can be truly effective unless it is conducted in close collaboration with the communities concerned.</t>
  </si>
  <si>
    <t>Aucun projet ne parviendra à une réelle efficacité s'il n'est pas réalisé en étroite collaboration avec la population concernée.</t>
  </si>
  <si>
    <t>One last point: should we be successful in setting up steering committees, I believe it would be necessary to re-emphasise the importance of establishing a complaint procedure which is open to civil society in developing countries with regard to measures that run counter to legitimate concerns in the field of social welfare.</t>
  </si>
  <si>
    <t>Un dernier point : si nous réussissons la création de comités de pilotage, je crois qu'il faudra réaffirmer le souhait de créer un système de plaintes ouvert à la société civile dans les pays en voie de développement, s'agissant des mesures qui vont à l'encontre des préoccupations légitimes en matière sociale.</t>
  </si>
  <si>
    <t>Mr President, the key to the development of the less developed countries is that they should have the chance themselves to participate in their own development programmes by identifying the problems themselves and seeking solutions to them.</t>
  </si>
  <si>
    <t>Monsieur le Président, la clé de la réussite pour les pays en voie de développement, c' est la possibilité pour eux de participer eux-mêmes au développement les concernant, tant dans la définition des problèmes que dans la recherche des solutions.</t>
  </si>
  <si>
    <t>Whenever I have been involved in development work I have observed that this approach has, thankfully, over the past few years been taking the place of the old paternalistic aid-oriented ideology, where the so-called developed countries thought development was a matter of transferring our way of life to the less developed countries.</t>
  </si>
  <si>
    <t>Ayant moi-même travaillé dans la coopération au développement, j' ai constaté que cette approche a fort heureusement ces dernières années remplacé l' ancienne idéologie paternaliste d' assistance, où les pays dit "évolués" pensaient que le progrès consistait à transposer notre mode de vie dans les pays moins évolués.</t>
  </si>
  <si>
    <t>The new paradigm for development cooperation stresses the notion of partnership, in which the so-called donor of aid is a consulting party.</t>
  </si>
  <si>
    <t>Le nouveau modèle de la coopération au développement met l' accent sur le partenariat, dans lequel celui qui fournit l' aide est la partie qui écoute l' autre.</t>
  </si>
  <si>
    <t>It must allow scope for the countries concerned to determine for themselves what their problems are, and let them draw up a plan to improve the situation and find a solution themselves.</t>
  </si>
  <si>
    <t>Il doit avoir la patience nécessaire de laisser les intéressés définir eux-mêmes leurs problèmes et de les laisser établir eux-mêmes des plans pour remédier à la situation et mettre en uvre eux-mêmes la solution.</t>
  </si>
  <si>
    <t>The most important task aid agencies have is to make themselves unnecessary, all the while ensuring that the work is leading to local action and prosperity.</t>
  </si>
  <si>
    <t>La tâche principale de ceux qui fournissent l' aide est de se rendre inutiles et de veiller à ce que le travail engendre du bien-être et des activités sur place.</t>
  </si>
  <si>
    <t>My colleague, Mr Wijkman, has produced a good report in this respect, one that emphasises this paradigm that is the only successful and morally tenable one.</t>
  </si>
  <si>
    <t>De ce point de vue, M. Wijkman nous livre un excellent rapport, qui souligne l' importance de ce modèle, le seul qui puisse réussir et qui soit moralement soutenable.</t>
  </si>
  <si>
    <t>However, at present, this approach is being applied scandalously badly by the EU as far as scientific and technological projects are concerned.</t>
  </si>
  <si>
    <t>Pourtant, jusqu' à présent, cette approche a été scandaleusement mal appliquée au niveau communautaire dans les projets scientifiques et technologiques.</t>
  </si>
  <si>
    <t>The EU' s framework programmes do not extend to developing countries.</t>
  </si>
  <si>
    <t>Les programmes-cadres de l' Union européenne ne s' étendent pas aux pays en voie de développement.</t>
  </si>
  <si>
    <t>In other words, our North African partners, for example, cannot become involved in scientific and technological projects concerning the environment.</t>
  </si>
  <si>
    <t>Autrement dit, les projets scientifiques et technologiques portant sur l' environnement ne peuvent pas inclure de partenaires venant par exemple d' Afrique du Nord.</t>
  </si>
  <si>
    <t>Nothing is actually preventing them from doing research but there are simply no facilities for financing projects, as the developing countries do not have access to the consortia as a party applying for funds.</t>
  </si>
  <si>
    <t>Certes, rien n' empêche ceux-ci de faire de la recherche, mais il n' existe tout simplement pas de possibilités de financement, car les pays en voie de développement ne peuvent pas être admis dans les consortiums comme partie demandeuse d' argent.</t>
  </si>
  <si>
    <t>But why not?</t>
  </si>
  <si>
    <t>Pourquoi n' est-ce pas possible ?</t>
  </si>
  <si>
    <t>It has been made easier for Eastern Europe to participate.</t>
  </si>
  <si>
    <t>On a bien accordé aux pays de l' Europe de l' Est davantage de possibilités de participer !</t>
  </si>
  <si>
    <t>The matter is even harder to appreciate, when we think of how much we are affected by the problems of desertification in North Africa and the problems that are associated with the Mediterranean area.</t>
  </si>
  <si>
    <t>La chose devient encore moins compréhensible quand on pense combien nous sommes directement concernés par exemple par la désertification de l' Afrique du Nord ou les problèmes de la Méditerranée.</t>
  </si>
  <si>
    <t>We must give more responsibility, by way of funding, to local researchers to be able to create development that will be of benefit to the local community and leave the job to them when the financiers have left.</t>
  </si>
  <si>
    <t>Nous devons donner sous forme de financement une plus grande responsabilité aux chercheurs locaux, pour parvenir à une évolution qui profite aux habitants de l' endroit et qui laisse derrière elle des activités même une fois que les bailleurs de fonds sont repartis.</t>
  </si>
  <si>
    <t>We must ensure that no project can be established without input from local researchers.</t>
  </si>
  <si>
    <t>Nous devons veiller à ce que pas un seul projet ne soit mis en uvre sans la contribution des chercheurs locaux.</t>
  </si>
  <si>
    <t>Mr President, the regulation on the table gives the European Union an instrument and the legal - but also the political - responsibility to ensure that the environmental dimension is integrated into development policy.</t>
  </si>
  <si>
    <t>Monsieur le Président, le présent règlement fournit à l'Union européenne un instrument ainsi que la responsabilité juridique, mais aussi politique, de mettre en pratique l'intégration de la dimension environnementale dans la politique du développement.</t>
  </si>
  <si>
    <t>To do this, sufficient financial support is of course necessary.</t>
  </si>
  <si>
    <t>Cela nécessite naturellement un appui financier suffisant.</t>
  </si>
  <si>
    <t>That is why I, like one previous speaker already, advocate voting in favour of the rapporteur's Amendment No 11.</t>
  </si>
  <si>
    <t>C'est pourquoi, tout comme un des orateurs précédents, je soutiens la proposition d'amendement 11 du rapporteur.</t>
  </si>
  <si>
    <t>Since integrating the environmental dimension is a long-term commitment, I am in principle against limiting the duration of this regulation.</t>
  </si>
  <si>
    <t>Dans la mesure où l'intégration de la dimension environnementale constitue un engagement à long terme, je suis par principe contre une limitation de la période de validité de ce règlement.</t>
  </si>
  <si>
    <t>However, the arguments that excessively lengthy negotiations with the Council are putting existing projects - projects which are already up and running - at risk have persuaded me otherwise.</t>
  </si>
  <si>
    <t>Les arguments selon lesquels des négociations trop longues avec le Conseil mettent en danger des projets existants et en cours me persuadent plutôt du contraire.</t>
  </si>
  <si>
    <t>I also believe that Amendment No 9, which seeks to involve civil society in exchanging information and implementing this regulation, is of fundamental importance, because in my opinion the discussions about civil society and the discussions about good governance must not only be reflected on the political soapbox but also in active policy implementation.</t>
  </si>
  <si>
    <t>Je pense aussi que la proposition d'amendement 9, qui vise à associer la société civile à l'échange d'informations et à la mise en application de ce règlement, est très importante. En effet, selon moi, les débats sur la société civile, sur la bonne gestion des affaires publiques, ne doivent pas uniquement se traduire par de beaux discours politiques mais aussi par la mise en uvre politique active.</t>
  </si>
  <si>
    <t>In the same way I support the rapporteur's proposal on split comitology, whereby decisions on the strategic guidelines would be decided under a management procedure and those on implementation under an advisory procedure.</t>
  </si>
  <si>
    <t>De même, je soutiens la proposition du rapporteur en ce qui concerne la comitologie "séparée", les lignes directrices stratégiques étant réglementées dans le cadre d'une procédure de gestion, et l'exécution au moyen d'une procédure consultative.</t>
  </si>
  <si>
    <t>Hopefully we are reaching the conclusion of a process that started a year ago under the previous Parliament.</t>
  </si>
  <si>
    <t>Nous arrivons enfin au terme d'un processus qui a commencé il y a un an, sous la précédente législature.</t>
  </si>
  <si>
    <t>Apart from the importance of the topic itself, this regulation and the accompanying tropical forests regulation represent the first regulations concerning development cooperation to be considered under codecision.</t>
  </si>
  <si>
    <t>Outre l'importance que revêt le sujet lui-même, ce règlement et le règlement annexe relatif aux forêts tropicales sont les deux premiers règlements en matière de coopération au développement à avoir été examinés dans le cadre de la codécision.</t>
  </si>
  <si>
    <t>So for many of us this is an interesting learning experience.</t>
  </si>
  <si>
    <t>Pour bon nombre d'entre nous, il s'agit donc d'une expérience d'apprentissage intéressante.</t>
  </si>
  <si>
    <t>The previous regulation expired at the end of 1999.</t>
  </si>
  <si>
    <t>Le précédent règlement a expiré à la fin 1999.</t>
  </si>
  <si>
    <t>Since the beginning of this year, the Commission has been unable to make any new financial commitments on these budget lines.</t>
  </si>
  <si>
    <t>Depuis le début de l'année, la Commission est incapable de prendre des engagements financiers, quels qu'ils soient, sur ces lignes budgétaires.</t>
  </si>
  <si>
    <t>This places the Commission and Europe in an increasingly difficult situation.</t>
  </si>
  <si>
    <t>Cette attitude place la Commission et l'Europe dans une situation de plus en plus difficile.</t>
  </si>
  <si>
    <t>Hence our desire to conclude the process of adoption in the near future.</t>
  </si>
  <si>
    <t>Ce qui explique notre désir de conclure le processus d'adoption dans un proche avenir.</t>
  </si>
  <si>
    <t>In this context, we have supported the informal negotiations between the Council presidency and the parliamentary rapporteur so as to arrive at a proposal which could be accepted by both parties.</t>
  </si>
  <si>
    <t>Dans ce cadre, nous avons soutenu les négociations informelles entre la présidence du Conseil et le rapporteur du Parlement dans le but de parvenir à une proposition qui pourrait être acceptée par les deux parties.</t>
  </si>
  <si>
    <t>The main areas of difference have been on the financial reference amounts, on comitology and on the duration of the regulation.</t>
  </si>
  <si>
    <t>Les principales pierres d'achoppement ont été les montants de référence financière, la comitologie et la durée du règlement.</t>
  </si>
  <si>
    <t>I would like to comment briefly on each of these issues.</t>
  </si>
  <si>
    <t>Je voudrais formuler un bref commentaire sur chacun de ces points.</t>
  </si>
  <si>
    <t>On the financial reference amount, briefly, we accept the compromise proposals put forward under Amendment No 11.</t>
  </si>
  <si>
    <t>En ce qui concerne le montant de référence financière, nous acceptons les propositions de compromis présentées dans le cadre de l'amendement 11.</t>
  </si>
  <si>
    <t>Comitology:</t>
  </si>
  <si>
    <t>Pour ce qui est de la comitologie :</t>
  </si>
  <si>
    <t>Our position has been to advocate an advisory rather than management procedure for the management of the regulation in accordance with Council Decision 1999/468/EC of 28 June 1999 which states: "The management procedure should be followed as regards management measures such as those relating to the application of the common agricultural and common fisheries policies; also the implementation of programmes with substantial budgetary implications".</t>
  </si>
  <si>
    <t>Notre position a été de défendre une procédure consultative plutôt qu'une procédure de gestion pour la mise en uvre du règlement, conformément à la décision du Conseil 1999/468/CE du 28 juin 1999 qui déclare : "il convient de recourir à la procédure de gestion pour les mesures de gestion telles que celles relatives à l'application de la politique agricole commune et de la politique commune de la pêche ou celles relatives à la mise en uvre de programmes ayant des incidences budgétaires notables".</t>
  </si>
  <si>
    <t>In our view, the programme to be funded under the regulation does not represent substantial budgetary implications and hence does not merit a management procedure, an advisory procedure being more appropriate.</t>
  </si>
  <si>
    <t>Selon nous, le programme qui doit être financé en vertu du règlement ne présente aucune implication budgétaire notable et ne mérite pas, par conséquent, une procédure de gestion, une procédure consultative étant plus appropriée.</t>
  </si>
  <si>
    <t>However, in view of the Council's views on this matter and in order to avoid conciliation, we support the compromise proposal put forward by Parliament for a split comitology procedure whereby decisions on strategic guidelines for the actions to be financed would be subject to a management procedure while project approval for the limited number of projects over EUR 2 million would be subject to an advisory procedure.</t>
  </si>
  <si>
    <t>Néanmoins, étant donné l'opinion du Conseil en la matière et afin d'éviter une conciliation, nous soutenons la proposition de compromis présentée par le Parlement pour une procédure de comitologie séparée où les décisions concernant les orientations stratégiques pour les actions à financer seraient sujettes à une procédure de gestion, tandis que l'approbation de projets, pour le nombre restreint de projets dépassant les 2 millions d'euros, serait sujette à une procédure consultative.</t>
  </si>
  <si>
    <t>Hence the Commission supports, in principle, Amendment No 16 but prefers the wording of Amendments Nos 19, 20 and 21.</t>
  </si>
  <si>
    <t>C'est pourquoi la Commission soutient, en principe, l'amendement 16 mais préfère la formulation des amendements 19, 20 et 21.</t>
  </si>
  <si>
    <t>Concerning the duration of the regulation, our position has been to support an unlimited duration subject to periodic revision following evaluations.</t>
  </si>
  <si>
    <t>En ce qui concerne la durée du règlement, nous sommes partisans d'une durée indéterminée, soumise à une révision périodique après les évaluations réalisées.</t>
  </si>
  <si>
    <t>However we are aware that if unlimited duration were to be approved here, this would lead inevitably to a conciliation process.</t>
  </si>
  <si>
    <t>Nous sommes néanmoins conscients du fait que si une durée indéterminée venait à être approuvée ici, elle déboucherait inévitablement sur une procédure de conciliation.</t>
  </si>
  <si>
    <t>In this context we consider that the duration of seven years, proposed by the Council, is adequate and hence, in the interest of avoiding conciliation, we do not support Amendment No 18, which places an unlimited duration on the regulation.</t>
  </si>
  <si>
    <t>Dans ce contexte, nous estimons qu'une durée de sept ans, proposée par le Conseil, convient parfaitement et, dans le but d'éviter une conciliation, nous n'appuyons pas l'amendement 18, qui prévoit une durée indéterminée pour le règlement.</t>
  </si>
  <si>
    <t>The final important issue common to both this regulation and the forest regulation are the amendments concerning bank guarantees.</t>
  </si>
  <si>
    <t>La dernière question importante et commune à ce règlement et au règlement sur les forêts concerne les amendements relatifs aux garanties bancaires.</t>
  </si>
  <si>
    <t>We concur with the view of Parliament that the Commission should not place bureaucratic barriers to the access of some NGOs to financing from Community funds.</t>
  </si>
  <si>
    <t>Nous partageons l'opinion du Parlement selon laquelle la Commission ne devrait pas poser de barrières bureaucratiques à l'accès pour certaines ONG à un financement provenant de fonds communautaires.</t>
  </si>
  <si>
    <t>For this reason the Commission took a decision in July 1999 only to require bank guarantees for advance payments of over EUR 1 million.</t>
  </si>
  <si>
    <t>C'est la raison pour laquelle la Commission a pris la décision, en juillet 1999, d'exiger des garanties bancaires uniquement pour les paiements anticipés de plus d'un million d'euros.</t>
  </si>
  <si>
    <t>Hence the problem has, to a large extent, been resolved.</t>
  </si>
  <si>
    <t>Le problème est ainsi résolu en grande partie.</t>
  </si>
  <si>
    <t>Furthermore the Commission considers that such matters are best addressed in a horizontal manner rather than through specific regulations.</t>
  </si>
  <si>
    <t>La Commission estime, en outre, que ces questions sont plus faciles à résoudre de manière horizontale que par le biais de règlements spécifiques.</t>
  </si>
  <si>
    <t>For these reasons the Commission does not support the proposed Amendment No 10 on bank guarantees.</t>
  </si>
  <si>
    <t>C'est pourquoi la Commission n'apporte pas son soutien à l'amendement 10 sur les garanties bancaires.</t>
  </si>
  <si>
    <t>The remaining amendments of the environment regulation can be placed in two categories: on the one hand, amendments which consist of reformulating elements of the scope of the proposed act or its means of intervention; and on the other hand, amendments concerning the management of the actions to be financed, in particular financial aspects.</t>
  </si>
  <si>
    <t>Les autres amendements relatifs au règlement sur l'environnement peuvent être divisés en deux catégories : d'une part, les amendements qui consistent à reformuler certains éléments de la portée de l'acte proposé ou de ses moyens d'intervention ; et d'autre part, les amendements qui concernent la gestion des actions à financer, en particulier les aspects financiers.</t>
  </si>
  <si>
    <t>With regard to these two types of amendments, the position of the Commission is as follows.</t>
  </si>
  <si>
    <t>En ce qui concerne ces deux types d'amendements, la position de la Commission est la suivante.</t>
  </si>
  <si>
    <t>With the aim of finding a compromise solution which would make it possible to avoid conciliation the Commission could support Amendments Nos 1, 2, 3, 4, 5, 6, 7 and 8, although it considers that they bring little added value to the text overall.</t>
  </si>
  <si>
    <t>Dans le but de trouver une solution de compromis qui pourrait permettre d'éviter une conciliation, la Commission pourrait appuyer les amendements 1, 2, 3, 4, 5, 6, 7 et 8 bien qu'ils n'apportent, selon elle, que peu de valeur ajoutée à l'ensemble du texte.</t>
  </si>
  <si>
    <t>Careful reading of the joint position will show that most of the concerns behind these amendments have been taken into consideration but following the structure of the regulation.</t>
  </si>
  <si>
    <t>Une lecture attentive de la position commune montre que la plupart des inquiétudes sous-jacentes à ces amendements ont été prises en compte, mais conformément à la structure du règlement.</t>
  </si>
  <si>
    <t>The second type of amendments pose more problems to the Commission which therefore does not support them: Amendment No 9 - coordination with the local partners, as formulated in the report - is not supported by the Commission, not because of disagreement with the principle, but because the article in question is framed in the context of the Treaty which only refers to coordination with Member States.</t>
  </si>
  <si>
    <t>Le deuxième type d'amendements pose davantage de problèmes à la Commission qui ne les soutient, dès lors, pas. Ainsi, l'amendement 9 - coordination avec les partenaires locaux, telle qu'elle est formulée dans le rapport - n'est pas soutenu par la Commission, non pas parce qu'elle n'est pas d'accord avec le principe, mais parce que l'article en question est formulé dans le cadre du Traité, qui se réfère uniquement à la coordination avec les États membres.</t>
  </si>
  <si>
    <t>Amendment No 12 proposes the raising of the threshold for submission of projects for consideration by the Council from EUR 2 million to EUR 5 million.</t>
  </si>
  <si>
    <t>L'amendement 12 propose de porter le montant des projets destinés à être examinés par le Conseil de 2 à 5 millions d'euros.</t>
  </si>
  <si>
    <t>Given that most projects are already under EUR 2 million this amendment is considered not relevant.</t>
  </si>
  <si>
    <t>Dès lors que le montant de la plupart des projets est déjà inférieur à 2 millions d'euros, cet amendement est jugé peu pertinent.</t>
  </si>
  <si>
    <t>Furthermore we are concerned that its adoption would lead to a conciliation process.</t>
  </si>
  <si>
    <t>De plus, nous craignons que son adoption ne débouche sur une procédure de conciliation.</t>
  </si>
  <si>
    <t>Therefore the Commission does not support it.</t>
  </si>
  <si>
    <t>Partant, la Commission ne lui accorde pas son soutien.</t>
  </si>
  <si>
    <t>The amendments on procurement and access to the markets - Amendments Nos 13 and 14 - would mean a departure from standard and carefully agreed formulations.</t>
  </si>
  <si>
    <t>Les amendements sur l'approvisionnement et l'accès aux marchés - amendements 13 et 14 - constitueraient une entorse aux formulations normalisées soigneusement convenues.</t>
  </si>
  <si>
    <t>In any event, as with bank guarantees, the Commission does not consider it appropriate that such issues be addressed through special provisions in specific regulations but rather in a horizontal manner.</t>
  </si>
  <si>
    <t>Quoi qu'il en soit, la Commission n'estime pas opportun, comme dans le cas des garanties bancaires, que ces questions soient résolues par le biais de dispositions spéciales dans des règlements spécifiques et préfère qu'elles le soient de manière horizontale.</t>
  </si>
  <si>
    <t>We oppose Amendment No 15, concerning the creation of an environmental monitoring union, as this is in our opinion a question of internal Commission organisation which should not be addressed through a regulation.</t>
  </si>
  <si>
    <t>Nous nous opposons à l'amendement 15 concernant la création d'une unité de surveillance de l'environnement, dès lors qu'il s'agit, selon nous, d'une question d'organisation interne à la Commission qui ne devrait pas être résolue par le biais d'un règlement.</t>
  </si>
  <si>
    <t>Such a unit is, in fact, already operational although we intend to strengthen it further.</t>
  </si>
  <si>
    <t>Cette unité est, en fait, déjà opérationnelle bien que nous voulions la renforcer.</t>
  </si>
  <si>
    <t>Lastly, we do not support Amendment No 17 as it does not conform to the usual rules or formulation of regulations and is considered to be redundant.</t>
  </si>
  <si>
    <t>Enfin, nous n'appuyons pas l'amendement 17 dès lors qu'il n'est pas conforme aux règles ou aux termes des règlements habituels et est considéré comme redondant.</t>
  </si>
  <si>
    <t>The vote will take place tomorrow at 12 noon.</t>
  </si>
  <si>
    <t>If the rapporteur wishes the vote to be postponed I would ask him to request this at voting time.</t>
  </si>
  <si>
    <t>Je demande à M. le rapporteur, s'il souhaite un report, de le demander à l'heure des votes.</t>
  </si>
  <si>
    <t>Our services say that it is possible to do so then.</t>
  </si>
  <si>
    <t>Selon nos services, ce sera alors possible.</t>
  </si>
  <si>
    <t>Conservation and sustainable forest management</t>
  </si>
  <si>
    <t>Conservation et gestion durable des forêts</t>
  </si>
  <si>
    <t>The next item is the recommendation for second reading (A5-0043/2000) by Mr Bouwman, on behalf of the Committee on Regional Policy, Transport and Tourism ...</t>
  </si>
  <si>
    <t>L'ordre du jour appelle la recommandation pour la deuxième lecture de M. Bouwman (A5-0043/2000), au nom de la commission de la politique régionale, des transports et du tourisme...</t>
  </si>
  <si>
    <t>(Mr Bouwman interrupted the President.)</t>
  </si>
  <si>
    <t>(M. Bouwman interrompt le président)</t>
  </si>
  <si>
    <t>Bouwman.</t>
  </si>
  <si>
    <t>Bouwman (Verts/ALE).</t>
  </si>
  <si>
    <t>(DE) Mr President, I think you are mistaken!</t>
  </si>
  <si>
    <t>(DE) Monsieur le Président, je pense que c'est une erreur.</t>
  </si>
  <si>
    <t>There is another report first.</t>
  </si>
  <si>
    <t>Il y a encore un rapport prévu.</t>
  </si>
  <si>
    <t>I would be happy to speak now, but there is another report first.</t>
  </si>
  <si>
    <t>Je veux bien parler maintenant, mais il y a d'abord un autre rapport.</t>
  </si>
  <si>
    <t>Thank you very much, Mr Bouwman. I knew right at the beginning of the debate that there was a reason why I was so pleased to see you here in the House.</t>
  </si>
  <si>
    <t>Merci beaucoup, cher collègue, j'ai bien su, dès le début du débat, pourquoi j'étais si heureux de vous voir présent.</t>
  </si>
  <si>
    <t>Please forgive me. My files have got in rather a muddle.</t>
  </si>
  <si>
    <t>Je vous demande de m'excuser, ces documents me sont arrivés un peu dans le désordre.</t>
  </si>
  <si>
    <t>That does happen from time to time in the hectic activity of the night sitting.</t>
  </si>
  <si>
    <t>Cela peut arriver dans l'affolement de la séance du soir.</t>
  </si>
  <si>
    <t>Forget what I have said so far.</t>
  </si>
  <si>
    <t>Oubliez ce que je viens de dire.</t>
  </si>
  <si>
    <t>We will start again.</t>
  </si>
  <si>
    <t>Nous recommençons.</t>
  </si>
  <si>
    <t>The next item is the recommendation for second reading (A5-0048/2000) by Mr Fernández Martín,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t>
  </si>
  <si>
    <t>L'ordre du jour appelle la recommandation pour la deuxième lecture (A5-0048/2000) de M. Fernández Martín, au nom de la commission du développement et de la coopération, sur la position commune du Conseil [12487/1/1999 - C5-0014/2000 - 1999/0015(COD)] en vue de l'adoption du règlement du Parlement européen et du Conseil relatif à des mesures visant à promouvoir la conservation et la gestion durable des forêts tropicales et autres forêts dans les pays en développement.</t>
  </si>
  <si>
    <t>Mr President, as Commissioner Nielson has already stated, this debate marks the inauguration of the new competences of the Committee on Development and Cooperation in the field of codecision.</t>
  </si>
  <si>
    <t>Monsieur le Président, comme l'a dit le commissaire Nielson, nous inaugurons, avec ce débat, les nouvelles compétences qu'exerce la commission du développement et de la coopération en matière de codécision.</t>
  </si>
  <si>
    <t>The aim of the regulation under discussion today is to establish measures designed to promote the conservation and sustainable management of tropical forests in developing countries, in order to guarantee the funding necessary to maintain and make progress with the actions and projects which have been under way for this purpose since the adoption of Regulation 3062, valid until December 1999.</t>
  </si>
  <si>
    <t>Le règlement dont nous discutons aujourd'hui a pour objet de créer des mesures visant à promouvoir la conservation et la gestion durable des forêts tropicales dans des pays en voie de développement, afin de pouvoir garantir les moyens financiers nécessaires pour maintenir et prolonger les actions et projets qui, avec cet objectif, ont été lancés depuis l'approbation du règlement 3062 en vigueur jusqu'au mois de décembre 1999.</t>
  </si>
  <si>
    <t>This is the financial instrument by means of which the Union can fulfil the obligations arising from the Agreement on biodiversity, the Framework Agreement on climate change and the Agreement on the fight against desertification.</t>
  </si>
  <si>
    <t>Cet instrument financier permet à l'Union de remplir les obligations découlant de la convention sur la biodiversité, la convention-cadre sur le changement climatique et la convention pour la lutte contre la désertification.</t>
  </si>
  <si>
    <t>All these agreements indicate that developing countries must be supported in the search for solutions to the problem of their forest resources.</t>
  </si>
  <si>
    <t>Toutes ces conventions soulignent qu'il convient de soutenir les pays en voie de développement dans la recherche de solutions aux problèmes concernant leurs ressources forestières.</t>
  </si>
  <si>
    <t>Between 1990 and 1995, over 56 million hectares of forest, distributed unevenly in various parts of the world, were lost but, without a doubt, this particularly affected developing countries as a result of the increased amount of land used for agricultural purposes, the construction of infrastructures, or due to natural disasters and fires.</t>
  </si>
  <si>
    <t>Entre 1990 et 1995, plus de 56 millions d'hectares de forêt, répartis de manière inégale mais touchant certainement les pays en voie de développement en particulier ont été perdus, conséquence de l'augmentation de la surface destinée aux cultures agricoles, à la construction d'infrastructures, de catastrophes naturelles ou provoquées sous forme d'incendies.</t>
  </si>
  <si>
    <t>We are therefore facing a problem of the first magnitude, not only for developing countries, but also for the whole planet and all the living beings that inhabit it, a problem that Parliament has already spoken about at first reading at the end of the previous legislature on 5 May 1999.</t>
  </si>
  <si>
    <t>Nous nous trouvons donc face à un problème de première importance, non seulement pour les pays en voie de développement mais aussi pour l'ensemble de la planète et des êtres vivants qui l'habitent, problème sur lequel le Parlement s'est déjà prononcé en première lecture à la fin de la législature précédente, le 5 mai 1999.</t>
  </si>
  <si>
    <t>Since then, a long, and sometimes difficult, negotiation process has been taking place within the Council, which did not reach a common position until December 1999, and between the Council, the Commission and Parliament itself, in search of the necessary consensus.</t>
  </si>
  <si>
    <t>Depuis lors, un processus de négociation long et parfois difficile s'est déroulé au sein du Conseil, qui n'a abouti à une position commune qu'en décembre 1999, entre le Conseil, la Commission et le Parlement, dans la recherche d'un consensus nécessaire.</t>
  </si>
  <si>
    <t>All this took place under the restrictions caused by the approval of a budget which imposed limitations in various respects, and in particular the need to allocate funding to implement the special plan for the reconstruction of Kosovo.</t>
  </si>
  <si>
    <t>Tout ceci est conditionné par l'approbation d'un budget qui imposait des limitations dans plusieurs domaines, particulièrement pour la nécessité d'allouer des fonds afin de mettre sur pied le plan spécial pour la reconstruction du Kosovo.</t>
  </si>
  <si>
    <t>At first reading, Parliament approved a total of 34 amendments of which the Council, in its common position, has totally or partially taken up 18.</t>
  </si>
  <si>
    <t>Le Parlement a déjà approuvé en première lecture un total de 34 amendements, dont 18 ont été repris intégralement ou partiellement dans la position commune du Conseil.</t>
  </si>
  <si>
    <t>Of the remaining 16, some, and in particular Amendments Nos 5 and 6, are no longer relevant following the interinstitutional agreement on the 2000 budget.</t>
  </si>
  <si>
    <t>Des 16 amendements restant, certains d'entre eux, les amendements 5 et 6 en particulier, n'ont plus de raison d'être après l'accord interinstitutionnel sur le budget pour l'an 2000.</t>
  </si>
  <si>
    <t>The debate and negotiations that we have held with the Council and the Commission have focused on three topics: the budget, dates and comitology.</t>
  </si>
  <si>
    <t>Les discussions et les négociations que nous avons menées avec le Conseil et la Commission portaient sur trois questions : le budget, le calendrier et la comitologie.</t>
  </si>
  <si>
    <t>The rapporteur particularly wishes to highlight the hard work and flexibility shown by all concerned in the search for a consensus on the budget, so that, from an initial figure of EUR 9 million from the B7-6201 line, which implied a total of EUR 73 million for the whole period, we have reached an agreement that implies the provision of EUR 249 million for the next seven years as a whole, starting with the EUR 30 million already stipulated in the budget for the year 2000.</t>
  </si>
  <si>
    <t>Le rapporteur veut tout particulièrement souligner l'effort et la flexibilité dont tout le monde a fait preuve pour rapprocher les positions en matière budgétaire, de sorte que d'une dotation initiale de 9 millions d'euros de la ligne B7-6201, ce qui supposait un total de 73 millions d'euros pour l'ensemble de la période, nous sommes parvenus à un accord prévoyant la mise à disposition de 249 millions d'euros pour l'ensemble des sept prochaines années, à partir des 30 millions d'euros déjà prévus dans le budget de l'an 2000.</t>
  </si>
  <si>
    <t>Based on this budgetary agreement, which includes an agreement on dates, the differences have focused on aspects of comitology derived from the historic positions of Parliament and the Council itself that, with a view to the future, in my opinion - and not to insist on the problems made manifest in Mr Wijkman's intervention - I believe that they should be revised in an interinstitutional agreement in order to speed up the parliamentary legislative procedure and make it more efficient.</t>
  </si>
  <si>
    <t>À partir de cet accord budgétaire - ce qui implique également un accord sur le calendrier -, les divergences concernaient principalement des aspects de comitologie dérivant de positions historiques du Parlement et du Conseil qui, à l'avenir, selon moi - et pour ne pas insister sur les problèmes soulignés lors de l'intervention de M. Wijkman -, devraient être révisés dans un accord interinstitutionnel afin de rendre le processus législatif parlementaire plus rapide et plus fluide.</t>
  </si>
  <si>
    <t>Finally, I wish to request the support of the House with regard to Amendments Nos 1, 7, 9, 10, 11 and 12, and a negative vote for the others, which, if successful, would break the agreement reached during the discussions with the Commission and the Council, which would oblige the whole negotiating process to begin again, paralyse some of the actions and projects under way and undoubtedly cause serious problems in the policy of conservation and rehabilitation of the tropical forests that we are trying to develop.</t>
  </si>
  <si>
    <t>Je terminerai en invitant l'Assemblée à soutenir les amendements 1, 7, 9, 10, 11 et 12, et à voter contre les autres amendements qui, s'ils étaient retenus, mettraient fin à l'accord atteint lors des discussions avec la Commission et le Conseil, ce qui nous obligerait à recommencer tout le processus de négociation, paralyserait certains projets et actions à réaliser et causerait sans doute de graves problèmes dans la politique de conservation et de réhabilitation des forêts tropicales que nous voulons développer.</t>
  </si>
  <si>
    <t>Mr President, I should like to say that I agree with many of the points made in the report by the previous speaker and rapporteur, Mr Fernández Martín.</t>
  </si>
  <si>
    <t>Monsieur le Président, je souhaiterais donner raison au rapporteur, M. Fernández Martín, qui vient d'intervenir, sur de nombreux points de son rapport.</t>
  </si>
  <si>
    <t>Above all, as with all budget lines, it is very important to discuss the funding these budget lines represent.</t>
  </si>
  <si>
    <t>Avant tout, il est très important pour toutes les lignes budgétaires de parler de la dotation financière adéquate.</t>
  </si>
  <si>
    <t>As with the previous report, I am not happy that the duration is limited, but the very many projects put at risk are a good reason to reach an agreement with the Council as quickly as possible.</t>
  </si>
  <si>
    <t>Tout comme pour le rapport précédent, je ne me réjouis pas de l'existence d'une durée limitée, mais eu égard aux très nombreux projets menacés, il s'agit d'un bon argument pour parvenir à un accord avec le Conseil aussi rapidement que possible.</t>
  </si>
  <si>
    <t>Just as with Mr Wijkman's report, I agree with the rapporteur on the split comitology, meaning that the strategic guidelines will be decided under a management procedure while there will be an advisory committee for project implementation.</t>
  </si>
  <si>
    <t>Tout comme pour le rapport de M. Wijkman, je suis d'accord avec le rapporteur en ce qui concerne la comitologie séparée, les lignes directrices stratégiques étant donc adoptées au moyen de la procédure de gestion et un comité consultatif étant chargé de l'exécution des projets.</t>
  </si>
  <si>
    <t>One point which is of really fundamental importance to me is made in various amendments - for example, Amendments Nos 2 and 4 - which emphasise the active participation of forest peoples and the indigenous population.</t>
  </si>
  <si>
    <t>Un point me semble vraiment essentiel, le fait que plusieurs propositions d'amendement - comme, par exemple, les propositions d'amendement 2 et 4 - soulignent la participation active des populations forestières et de la population indigène.</t>
  </si>
  <si>
    <t>I believe that this is an absolutely fundamental point, especially when we are talking about the sustainable management of tropical forests and other forests in developing countries.</t>
  </si>
  <si>
    <t>Je pense qu'il s'agit d'un point vraiment essentiel, surtout lorsqu'il est question de la gestion durable des forêts tropicales et autres forêts dans les pays en développement.</t>
  </si>
  <si>
    <t>Mr President, Commissioner, Mr Martín, you have certainly described very clearly what your report is all about.</t>
  </si>
  <si>
    <t>Monsieur le Président, Monsieur le Commissaire, cher collègue Martín , vous avez très clairement exposé le thème de votre rapport.</t>
  </si>
  <si>
    <t>Thank you for that.</t>
  </si>
  <si>
    <t>Merci beaucoup pour cela.</t>
  </si>
  <si>
    <t>But we also all know only too well that not all projects are as successful as we would like them to be.</t>
  </si>
  <si>
    <t>Mais nous savons très bien aussi que les projets ne produisent pas tous le résultat souhaité.</t>
  </si>
  <si>
    <t>This makes it all the more important, in our view, for both the people concerned on the spot and local groups to be involved, as early as the preliminary planning stage, in decisions such as how projects are to be organised, so as to ensure that these projects - which of course we wish to fund - are sustainable from an ecological and social, but also cultural, point of view.</t>
  </si>
  <si>
    <t>Il est donc d'autant plus important pour nous que la population concernée sur place ainsi que les groupes locaux soient associés dès le stade de la planification, de la définition des projets, afin de garantir une durabilité écologique, sociale mais aussi culturelle de ces projets que nous voulons financer.</t>
  </si>
  <si>
    <t>It is not always the case - and we are aware of this too - that the interests of local people are respected; instead they are often subordinated and sacrificed to the economic interests of particular groups, such as for example multinational logging companies.</t>
  </si>
  <si>
    <t>Nous le savons aussi, les intérêts des populations locales ne sont pas toujours respectés, mais sont souvent subordonnés et sacrifiés aux intérêts économiques de certains groupes, comme par exemple les firmes multinationales d'exploitation du bois.</t>
  </si>
  <si>
    <t>There is a lot that I could say about Brazil in this context, about how interests of this kind are represented there, because one thing is clear: the issue of whether tropical forests can be used sustainably at all, without their being permanently damaged in the process, is still not satisfactorily settled.</t>
  </si>
  <si>
    <t>À ce propos, je pourrais parler longuement du Brésil quant à la manière dont de tels intérêts sont représentés là-bas. Car une chose est claire : la question de savoir si les forêts tropicales peuvent tout bonnement être exploitées de manière durable sans être durablement endommagées n'a toujours pas été clarifiée de manière satisfaisante.</t>
  </si>
  <si>
    <t>It is precisely here that there should be no cut in the Commission and the Council's contributions, because that would almost certainly be counterproductive.</t>
  </si>
  <si>
    <t>Dans ce domaine précis, les contributions de la Commission et du Conseil ne doivent pas être réduites car cela irait plutôt à l'encontre du but recherché.</t>
  </si>
  <si>
    <t>This is because if the forests continue to be damaged to the same extent as they have been up until now, the local people will be the first to suffer and then we will all suffer throughout the whole world, because dramatic changes in climate can of course already be identified.</t>
  </si>
  <si>
    <t>Si les forêts continuent à être endommagées, les populations locales en seront les premières victimes, puis nous tous sur l'ensemble du globe, car les dramatiques modifications climatiques peuvent déjà être constatées.</t>
  </si>
  <si>
    <t>It is also very important for us now for the projects to be able to continue to run without interruption.</t>
  </si>
  <si>
    <t>Par ailleurs, il nous importe également que les projets puissent se poursuivre sans interruption.</t>
  </si>
  <si>
    <t>The demands we are making of the Council are not after all demands which we have plucked out of thin air, and I believe that it ought to be possible through skilful negotiation to secure something here, because the conditions are not after all impossible to meet.</t>
  </si>
  <si>
    <t>Ce que nous demandons par exemple vis-à-vis du Conseil, ce ne sont pas des exigences dénuées de tout fondement, et je pense qu'une négociation habile devrait aussi permettre de parvenir à quelque chose, car les conditions ne sont pas irréalisables.</t>
  </si>
  <si>
    <t>Otherwise we can only endorse Mr Fernández Martín's report; the comments made by Mrs Scheele and others are also a perfect reflection of our own thoughts.</t>
  </si>
  <si>
    <t>À part cela, nous ne pouvons que nous rallier au rapport de M. Fernández Martín. Ce que Mme Scheele et les autres collègues ont dit correspond aussi exactement à notre point de vue.</t>
  </si>
  <si>
    <t>Thank you very much for this generous gift to my colleagues.</t>
  </si>
  <si>
    <t>Un grand merci à mes collègues pour cette généreuse économie de temps.</t>
  </si>
  <si>
    <t>Mr President, the state of tropical forests is worrying on two counts, as the impoverishment of the forest is not only quantitative but also qualitative in nature.</t>
  </si>
  <si>
    <t>Monsieur le Président, chers collègues, l' état des forêts tropicales est doublement préoccupant. L' appauvrissement n' est pas seulement d' ordre quantitatif mais également qualitatif.</t>
  </si>
  <si>
    <t>The biodiversity of our planet is at stake.</t>
  </si>
  <si>
    <t>La biodiversité de notre planète est en jeu.</t>
  </si>
  <si>
    <t>The Commission has thus acted appropriately in proposing a new Council regulation on tropical forests and I fully subscribe to the thrust of the amendments proposed by the rapporteur, the pinpoint relevance of whose work I salute.</t>
  </si>
  <si>
    <t>La Commission a donc agi opportunément en proposant un nouveau règlement du Conseil sur les forêts tropicales et je souscris pleinement au sens des amendements proposés par le rapporteur dont je salue la pertinence aiguisée du travail.</t>
  </si>
  <si>
    <t>He has identified some valid points, certain aspects of which I would like to examine more closely.</t>
  </si>
  <si>
    <t>Il dégage des perspectives intéressantes que je voudrais prolonger sur certains points.</t>
  </si>
  <si>
    <t>It would seem to me absolutely essential to reflect on the scope of the regulation.</t>
  </si>
  <si>
    <t>Une réflexion sur le champ d' application du règlement me semble primordiale.</t>
  </si>
  <si>
    <t>Firstly, programmes must be more closely targeted at the rehabilitation of tropical forests.</t>
  </si>
  <si>
    <t>Tout d' abord, les projets doivent être davantage ciblés sur la réhabilitation des forêts tropicales.</t>
  </si>
  <si>
    <t>The Council regulation of 1995 perhaps focused in too exclusive a manner on the protection of tropical forests and not sufficiently closely on the harnessing of their productive potential.</t>
  </si>
  <si>
    <t>Or, le règlement du Conseil de 1995 s' attachait peut-être de manière trop exclusive à la protection de la forêt tropicale et insuffisamment à la mise en valeur de son potentiel productif.</t>
  </si>
  <si>
    <t>Besides this, future Community actions must take into consideration every facet of sustainable forest management.</t>
  </si>
  <si>
    <t>En outre, les actions communautaires à venir devront prendre en considération tous les aspects d' une sylviculture durable.</t>
  </si>
  <si>
    <t>This implies respect for the indigenous peoples who depend on forest ecosystems.</t>
  </si>
  <si>
    <t>Ceci implique de respecter les peuples autochtones qui dépendent des écosystèmes forestiers.</t>
  </si>
  <si>
    <t>One should never overlook the fact that there are major obstacles to the indispensable involvement of these vulnerable communities: the forest areas in question are often the scene of unrest and conflict or suffer from the adverse impact of tourism, which all too often is held up as a miracle cure, and of local laws on forests which are hardly ever enforced, even where they actually exist.</t>
  </si>
  <si>
    <t>Il s' agit de ne pas perdre de vue que la nécessaire participation de ces populations vulnérables se heurte à des obstacles de taille : les zones forestières en question connaissent souvent des situations de trouble et de conflit ainsi que les effets pervers du tourisme qui est trop souvent présenté comme une solution miracle, ainsi que des lois locales sur la forêt qui ne sont guère appliquées dans les cas où elles existent.</t>
  </si>
  <si>
    <t>There are, of course, forests in which there are no production activities of any type, but there are also forests that continue to fulfil an economic function.</t>
  </si>
  <si>
    <t>Certes, il y a des forêts soustraites à toute activité de production, mais il y a également des forêts dont les fonctions économiques sont maintenues.</t>
  </si>
  <si>
    <t>This is the case with our own forests within the European Union, and I would ask my fellow Members what Community aid was provided for European forests after they were decimated by the storm that raged last December?</t>
  </si>
  <si>
    <t>C' est le cas de nos forêts au sein de l' Union européenne et, chers collègues, je vous le demande, quelle fut dont l' aide communautaire apportée à nos forêts européennes dévastées par la tempête en décembre dernier ?</t>
  </si>
  <si>
    <t>We must without doubt take up the challenges laid down in this report, but must also institute a genuine Community policy on conservation and sustainable management.</t>
  </si>
  <si>
    <t>Le pari de ce rapport est certainement à relever, mais il faudra également instituer une véritable politique communautaire de con